="5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x v="18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x v="2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x v="25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x v="1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x v="102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x v="33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x v="25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x v="25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x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x v="14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x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x v="42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x v="3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x v="3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x v="3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x v="5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x v="33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x v="17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x v="3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x v="3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x v="5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x v="3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x v="14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x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x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x v="17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x v="12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x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x v="3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x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x v="12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x v="3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x v="0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x v="0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x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x v="0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x v="0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x v="0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x v="0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x v="0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x v="17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x v="56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x v="18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x v="3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x v="17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x v="1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x v="5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x v="5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x v="5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x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x v="3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x v="3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x v="3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x v="3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x v="5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x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x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x v="56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x v="21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x v="12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x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x v="17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x v="17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x v="3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x v="15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x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x v="12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x v="148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x v="11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x v="26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x v="3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x v="17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x v="5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x v="5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x v="45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x v="42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x v="26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x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x v="29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x v="44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x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x v="13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x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x v="21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x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x v="0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x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x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x v="12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x v="26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x v="2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x v="11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x v="11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x v="11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x v="11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x v="11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x v="11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x v="11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x v="11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x v="11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x v="11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x v="148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x v="148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x v="1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x v="25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x v="25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x v="17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x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x v="17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x v="3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x v="17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x v="24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x v="18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x v="18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x v="5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x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x v="1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x v="33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x v="91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x v="2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x v="13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x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x v="12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x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x v="47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x v="11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x v="12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x v="1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x v="1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x v="5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x v="5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x v="17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x v="1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x v="25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x v="7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x v="7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x v="7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x v="2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x v="1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x v="19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x v="2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x v="11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x v="14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x v="16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5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x v="12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x v="12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x v="12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x v="1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x v="3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x v="19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x v="19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x v="42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x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x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x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5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x v="12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17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x v="18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x v="1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x v="5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x v="12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12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x v="5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x v="16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x v="3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x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x v="1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x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x v="14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x v="13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x v="13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x v="12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x v="12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x v="12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x v="11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x v="44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x v="4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x v="31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x v="17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x v="2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x v="14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x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x v="3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x v="3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x v="3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x v="14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x v="14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x v="14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x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x v="53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x v="12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x v="3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x v="3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x v="3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x v="3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x v="3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x v="15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x v="47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x v="3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x v="3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x v="12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x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x v="5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x v="26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x v="26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x v="3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x v="3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x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x v="26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x v="3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x v="3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x v="1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x v="3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x v="17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x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x v="3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x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x v="25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x v="17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x v="93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x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x v="26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x v="14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x v="17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x v="4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x v="5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x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x v="3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x v="18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x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x v="17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x v="17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x v="17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x v="3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x v="12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x v="17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x v="13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x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x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x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x v="1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x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x v="5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x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x v="0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x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x v="53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x v="12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x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x v="1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x v="16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x v="16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x v="3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x v="3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x v="17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x v="48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x v="56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x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x v="3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x v="3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x v="4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x v="24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x v="42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x v="3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x v="5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x v="3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x v="14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x v="14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x v="12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x v="3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x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x v="5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x v="5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x v="17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x v="25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x v="17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x v="4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x v="17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x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x v="3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x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x v="26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x v="26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x v="3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x v="25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x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x v="12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x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x v="3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x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x v="14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x v="25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x v="3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x v="3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x v="1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x v="1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x v="14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x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x v="13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x v="3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x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x v="13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x v="3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x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x v="3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x v="3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x v="25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x v="17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x v="17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x v="25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x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x v="3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x v="5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x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x v="3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x v="3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x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x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x v="26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x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x v="5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x v="3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x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x v="5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x v="19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x v="42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x v="42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x v="42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x v="4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x v="13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x v="42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x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x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x v="3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x v="3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x v="17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x v="17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x v="3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x v="14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3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x v="5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x v="17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x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x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x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17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x v="1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x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x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x v="12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x v="2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x v="3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x v="42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x v="5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x v="3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x v="3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x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x v="3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x v="5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x v="3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x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x v="3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x v="3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x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x v="3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x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3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x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x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17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17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x v="17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x v="3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x v="43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x v="42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x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x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x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x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x v="0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x v="21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x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x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x v="45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x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x v="25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x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x v="15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x v="1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x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x v="5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x v="14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x v="11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x v="17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x v="3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5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5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x v="93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x v="53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x v="3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x v="17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x v="1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x v="14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x v="22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x v="14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x v="21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x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x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x v="5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x v="12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x v="2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x v="82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x v="5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x v="5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x v="18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x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x v="14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x v="17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x v="18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x v="29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x v="4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x v="3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x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x v="13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x v="12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x v="3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x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x v="0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x v="0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x v="0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x v="0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x v="0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x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x v="18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x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x v="45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x v="45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x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x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x v="18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x v="14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x v="25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x v="25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x v="25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x v="1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x v="6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x v="3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x v="3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x v="14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x v="5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x v="12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x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x v="3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x v="116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x v="18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x v="3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x v="14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x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x v="14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x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x v="38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x v="11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x v="35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x v="5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x v="5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x v="22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x v="1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x v="5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x v="12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x v="62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x v="62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x v="27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x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x v="54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x v="62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x v="62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x v="12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x v="45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x v="45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x v="93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x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25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x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x v="17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x v="17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x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x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x v="23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x v="45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x v="45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x v="35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x v="1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x v="5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x v="25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x v="25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x v="25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x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x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x v="3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x v="3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x v="1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x v="4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x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x v="14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x v="102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x v="12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x v="12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x v="13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x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x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x v="17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x v="3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x v="17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x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x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x v="7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x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x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x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x v="47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x v="5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x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x v="33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x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x v="2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x v="25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x v="14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x v="18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x v="5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x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x v="5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x v="5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x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x v="12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x v="12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x v="3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x v="3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x v="5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x v="21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x v="12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x v="12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x v="17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x v="42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x v="2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x v="1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x v="5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x v="78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x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x v="12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x v="5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x v="2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x v="5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x v="18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x v="12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x v="12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x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x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x v="25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x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x v="25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x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x v="0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x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x v="5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x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x v="18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x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x v="18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x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x v="5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x v="48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x v="1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x v="2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x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x v="33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x v="18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x v="18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x v="91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x v="18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x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x v="12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x v="33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x v="26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x v="12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x v="62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x v="33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x v="33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x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x v="1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x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x v="21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x v="5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x v="5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x v="5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x v="5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x v="56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x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x v="5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x v="32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x v="32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x v="32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x v="34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x v="33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x v="33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x v="7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x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x v="27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x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x v="5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x v="25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x v="5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x v="5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x v="13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x v="2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x v="93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x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x v="25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x v="5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x v="5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x v="95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x v="25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x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x v="5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x v="33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x v="32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x v="19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x v="5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x v="5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x v="5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x v="5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x v="5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x v="5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x v="5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x v="5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x v="17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x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x v="3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x v="3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x v="22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x v="22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x v="33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x v="54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x v="116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x v="13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x v="13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x v="13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x v="93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x v="116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x v="53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x v="116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x v="3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x v="1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x v="25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x v="5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x v="5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x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x v="5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x v="106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x v="5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x v="17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x v="17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x v="2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x v="17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x v="16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x v="17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x v="17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x v="7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x v="14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x v="93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x v="2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x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x v="5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x v="91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x v="5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x v="7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x v="17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x v="1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x v="34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x v="34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x v="2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x v="2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x v="17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x v="2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x v="5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x v="12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x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x v="32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x v="1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x v="25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x v="25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x v="25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x v="25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x v="17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x v="33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x v="25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x v="25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x v="5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x v="5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x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x v="53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x v="93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x v="25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x v="13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x v="17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x v="17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x v="13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x v="3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x v="3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x v="3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x v="18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x v="18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x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x v="5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x v="25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x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x v="17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14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x v="5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x v="5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x v="17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x v="17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x v="5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x v="5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x v="25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x v="25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x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x v="0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x v="12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x v="5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x v="25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x v="21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x v="25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x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x v="5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x v="25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x v="1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x v="5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x v="17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x v="13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x v="102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x v="13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x v="21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x v="2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x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x v="102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x v="11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x v="5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x v="3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x v="2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x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x v="5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x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x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x v="25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x v="25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x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x v="21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x v="41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x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x v="25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x v="25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x v="3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x v="44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x v="17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x v="17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x v="19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x v="12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x v="17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x v="5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x v="42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x v="17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x v="14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x v="17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x v="3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x v="54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x v="18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x v="5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x v="17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x v="18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x v="17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x v="25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x v="11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x v="33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x v="25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x v="42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x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x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x v="25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x v="1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x v="56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x v="3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x v="12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x v="14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x v="3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x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x v="17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x v="18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x v="25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x v="25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x v="25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x v="12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x v="12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x v="25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x v="3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x v="2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x v="2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x v="32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x v="17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x v="1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x v="2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x v="5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x v="14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x v="14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x v="25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x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x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x v="12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x v="15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x v="106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x v="11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x v="1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x v="76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x v="14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x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x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x v="0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x v="2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x v="25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x v="25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x v="25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x v="16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x v="36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x v="88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x v="88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x v="27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x v="93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x v="18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x v="13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x v="13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x v="12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x v="5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x v="25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x v="42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x v="42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x v="12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x v="3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x v="12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x v="18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x v="3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x v="5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x v="3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x v="42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x v="3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x v="42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x v="12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x v="12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x v="12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x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x v="25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x v="25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x v="5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x v="5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x v="21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x v="7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x v="5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x v="6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x v="1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x v="2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x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x v="56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x v="25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x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x v="12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x v="5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x v="4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x v="93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x v="17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42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x v="42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x v="17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x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x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x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x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x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x v="25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x v="25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x v="42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x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x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x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x v="1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x v="1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x v="25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x v="25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x v="25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x v="93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x v="25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x v="3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x v="25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x v="17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x v="17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x v="5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x v="12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x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x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x v="33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x v="1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x v="5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12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x v="12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x v="5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x v="17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x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x v="5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1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x v="5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x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x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x v="7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x v="76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x v="7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3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x v="5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x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x v="2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x v="2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x v="5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x v="25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x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x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x v="25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x v="25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x v="25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x v="4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x v="5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x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x v="25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x v="1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x v="93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x v="93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x v="93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x v="93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x v="5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x v="21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x v="12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x v="21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x v="21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x v="21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x v="21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x v="7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x v="7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x v="3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x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x v="3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x v="25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x v="3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x v="21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x v="21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x v="12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x v="5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x v="1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x v="2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x v="2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x v="1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x v="4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x v="4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x v="17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x v="5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x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x v="12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x v="42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x v="12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x v="1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x v="25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x v="33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x v="93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x v="42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x v="2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x v="2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x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x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x v="14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x v="14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x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x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x v="0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x v="5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x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x v="11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x v="12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x v="3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x v="2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x v="17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x v="54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x v="56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x v="2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x v="54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x v="17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x v="88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x v="13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x v="1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x v="3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x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x v="3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x v="0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x v="3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x v="12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x v="12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x v="5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x v="17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x v="14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x v="87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x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x v="6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x v="17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x v="18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x v="33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x v="5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x v="7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x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x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x v="2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x v="2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x v="25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x v="17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x v="17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x v="17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x v="33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x v="17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x v="2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x v="22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x v="22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x v="1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x v="10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x v="12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x v="5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x v="18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x v="56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x v="17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x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x v="3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x v="12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x v="17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x v="62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x v="124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x v="18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x v="18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x v="2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x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x v="25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x v="4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x v="5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x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x v="5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x v="18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x v="2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x v="3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x v="25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x v="2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x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x v="169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x v="169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x v="169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x v="12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x v="3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x v="14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x v="12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x v="5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x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x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x v="14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x v="13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x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x v="12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x v="76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x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x v="17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x v="2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x v="17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x v="4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x v="3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x v="5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x v="2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x v="12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x v="12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x v="5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x v="12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x v="2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x v="18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x v="18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x v="17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x v="18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x v="18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x v="12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x v="2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x v="12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x v="17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x v="1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x v="2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x v="2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x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x v="17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x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x v="46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x v="15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x v="14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x v="6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x v="6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x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x v="17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x v="17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x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x v="13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x v="14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x v="12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x v="22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x v="22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x v="1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x v="1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x v="88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x v="42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x v="4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x v="25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x v="54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x v="17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x v="25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x v="14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x v="12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x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x v="12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x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x v="12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x v="3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x v="3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x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x v="2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x v="25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x v="25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x v="4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2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x v="0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x v="5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x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x v="0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x v="0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x v="0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x v="0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x v="2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x v="3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x v="12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x v="22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x v="5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x v="3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x v="3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x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x v="3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x v="69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x v="69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x v="2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x v="5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x v="2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x v="25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x v="25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x v="25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x v="5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x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x v="7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x v="7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x v="2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x v="2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x v="7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x v="0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x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x v="5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x v="17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x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x v="31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3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x v="3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x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x v="1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x v="12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2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2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x v="2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x v="1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x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x v="0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x v="17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x v="31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x v="3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x v="2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x v="2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x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x v="113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x v="113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x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x v="2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x v="25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x v="17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x v="2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x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x v="0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x v="0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x v="4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x v="54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x v="12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x v="47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x v="47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x v="45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x v="17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x v="5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x v="45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x v="12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x v="13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x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x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x v="18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x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x v="25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x v="25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x v="25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x v="5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x v="6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x v="22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x v="106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x v="106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x v="22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x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x v="8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x v="12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x v="12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x v="35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x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x v="22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x v="22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x v="12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x v="12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x v="15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x v="22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x v="142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x v="12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x v="2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x v="22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x v="5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x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x v="58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x v="12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x v="47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x v="25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x v="17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x v="13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x v="44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x v="5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x v="5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x v="35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x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x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x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x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x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x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x v="5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x v="18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x v="14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x v="18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x v="5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x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x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x v="25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x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x v="12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x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x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x v="18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x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x v="45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x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x v="3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x v="5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x v="5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x v="12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x v="25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x v="19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x v="21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x v="2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x v="12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x v="5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x v="1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x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x v="22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x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x v="4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x v="13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x v="13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x v="18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x v="54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x v="2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x v="3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x v="3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x v="22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x v="22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x v="11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x v="11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x v="22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x v="5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x v="5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x v="5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x v="13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x v="5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x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x v="47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x v="47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x v="12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x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x v="35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x v="35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x v="4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x v="11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x v="17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x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x v="17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x v="33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x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x v="12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x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x v="25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x v="4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x v="12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x v="3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12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x v="3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x v="3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x v="3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x v="3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4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74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3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x v="3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x v="1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x v="6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x v="22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x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2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x v="14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x v="34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4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x v="34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x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x v="3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53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x v="42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x v="42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x v="25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x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x v="3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x v="69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x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x v="8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x v="17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x v="19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x v="3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x v="3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x v="3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x v="42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x v="3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x v="3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x v="1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x v="3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x v="1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x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x v="47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x v="24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x v="24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x v="26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x v="42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x v="3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x v="42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x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x v="13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x v="8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8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2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x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x v="5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x v="1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x v="19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5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x v="5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x v="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4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8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8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47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1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02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x v="102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x v="42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x v="73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x v="73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x v="45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x v="45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x v="5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x v="69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x v="13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13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2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x v="26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x v="26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x v="13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69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x v="3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25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x v="25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x v="19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x v="5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x v="2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x v="5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x v="14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x v="5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x v="8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x v="21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x v="93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x v="12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x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x v="25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x v="1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x v="16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x v="168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x v="17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x v="93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x v="31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x v="1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x v="21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x v="25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x v="21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x v="17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x v="18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x v="1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x v="3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x v="3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x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x v="27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x v="1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x v="26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x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x v="69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x v="11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x v="2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x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x v="69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x v="69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x v="69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x v="69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x v="1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x v="1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x v="8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x v="4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x v="5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x v="4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x v="11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x v="1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x v="93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x v="14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x v="5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x v="3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x v="3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x v="13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x v="18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x v="21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x v="56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x v="56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x v="56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x v="69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x v="69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x v="69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x v="25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x v="2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x v="69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x v="69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x v="1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x v="8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x v="93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x v="8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x v="45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x v="54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x v="45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x v="25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x v="2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x v="5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x v="18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x v="1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x v="19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x v="5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x v="21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x v="19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x v="19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x v="1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x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x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x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x v="1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x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1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x v="5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x v="25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x v="3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x v="18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x v="17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x v="3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x v="1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x v="3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x v="42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x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x v="2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x v="17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x v="1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x v="23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x v="23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x v="23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x v="3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x v="3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x v="2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2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2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x v="11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x v="45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x v="45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45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45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x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x v="17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x v="12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x v="12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x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x v="21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x v="32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x v="1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x v="25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x v="25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x v="3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x v="3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x v="3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x v="0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x v="1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x v="12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x v="17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x v="47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x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x v="5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x v="47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x v="36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x v="13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x v="2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x v="25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x v="33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x v="5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x v="14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x v="76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x v="2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x v="2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76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13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2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x v="44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76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1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2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x v="11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11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2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2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3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x v="17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x v="4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x v="54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x v="153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x v="153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x v="153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x v="153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x v="11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x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x v="12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x v="69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x v="13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x v="12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x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x v="6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x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x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x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x v="2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x v="25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x v="5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x v="44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x v="44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x v="44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x v="44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x v="4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x v="25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x v="47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x v="25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x v="47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x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x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x v="33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x v="33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x v="33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x v="33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x v="13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x v="3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x v="13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x v="47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x v="47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x v="12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x v="25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x v="25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x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x v="33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x v="5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x v="14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x v="33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x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x v="8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x v="58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x v="1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x v="25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x v="1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x v="25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x v="2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x v="42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x v="1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x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x v="14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x v="11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x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x v="7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x v="5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x v="5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x v="14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x v="14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x v="42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x v="5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x v="18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x v="3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x v="3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x v="17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x v="42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x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x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x v="1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x v="93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x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x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x v="1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x v="17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x v="1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x v="1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x v="48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x v="118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x v="14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x v="33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x v="5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x v="1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x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x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x v="54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x v="1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x v="33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x v="4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x v="13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x v="25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x v="4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x v="17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x v="17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x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x v="1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x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x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x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x v="3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x v="18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x v="1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x v="1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x v="1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x v="1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x v="17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x v="1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x v="5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x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x v="2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x v="3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x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x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x v="3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x v="3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x v="3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x v="12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x v="25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x v="5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x v="25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x v="18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x v="3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x v="3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x v="17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x v="33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x v="18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x v="33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x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x v="25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x v="2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x v="2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x v="33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x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x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x v="53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x v="53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x v="12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x v="3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x v="41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x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x v="0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x v="33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x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x v="18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x v="12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x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x v="3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x v="33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x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x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x v="1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x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x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x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x v="25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x v="25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x v="12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x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x v="1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x v="25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x v="2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x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x v="14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x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x v="2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x v="55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x v="42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x v="3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x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x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x v="5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x v="5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x v="5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x v="12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x v="47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x v="47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x v="2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x v="5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x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x v="47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x v="25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x v="13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x v="25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x v="25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x v="45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x v="5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x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x v="0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x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x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x v="3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x v="18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x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x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x v="1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x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x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x v="12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x v="1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x v="4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x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x v="7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x v="14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x v="33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x v="33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x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x v="3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x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x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x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x v="12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x v="5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x v="17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x v="17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x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x v="5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x v="5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x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x v="14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x v="12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x v="12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x v="13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x v="24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x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x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x v="56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x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x v="25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x v="25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x v="35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x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x v="1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x v="17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x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x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x v="25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x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x v="25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x v="12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x v="1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x v="1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x v="25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x v="35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x v="3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x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x v="17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x v="5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x v="13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x v="5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x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x v="133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x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x v="18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x v="4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x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x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x v="5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x v="12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x v="1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x v="5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x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x v="3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x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x v="21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x v="5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x v="1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x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x v="19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x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x v="19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x v="118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x v="5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x v="5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x v="25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x v="5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x v="5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x v="17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x v="14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x v="3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x v="5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x v="17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x v="3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x v="3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x v="21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x v="93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x v="93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x v="2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x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x v="1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x v="1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x v="4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x v="102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x v="14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x v="5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x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x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x v="93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x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x v="5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x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x v="5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x v="5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x v="35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x v="5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x v="5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x v="33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x v="42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x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x v="93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x v="5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x v="5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x v="1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x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x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x v="4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x v="13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x v="5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x v="21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x v="2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x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x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x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x v="5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x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x v="2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x v="5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x v="1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x v="83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x v="38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x v="42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x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x v="5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x v="5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x v="5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x v="47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x v="17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x v="7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x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x v="5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x v="5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x v="5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x v="48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x v="98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x v="7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x v="5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x v="7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x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x v="5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x v="11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x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x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x v="5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x v="133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x v="17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x v="5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x v="25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x v="25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x v="3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x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x v="2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x v="2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x v="5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x v="14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12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x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x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x v="13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x v="17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x v="16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x v="1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x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x v="33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x v="35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x v="35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x v="5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x v="5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x v="5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x v="35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x v="13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x v="25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x v="31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x v="1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x v="1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x v="11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x v="25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x v="3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x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x v="5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x v="21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x v="5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x v="1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x v="1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x v="5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x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x v="1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x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x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x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x v="2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x v="11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x v="8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x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x v="5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x v="5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x v="5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x v="14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x v="5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x v="1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x v="1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x v="1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x v="105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x v="111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x v="5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x v="5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x v="2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x v="25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x v="54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x v="54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x v="54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x v="3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x v="33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x v="25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x v="3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x v="5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x v="12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x v="21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x v="3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x v="24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x v="1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x v="3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x v="1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x v="17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x v="1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x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x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x v="4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x v="25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1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x v="1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x v="5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x v="14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x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x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x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x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x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x v="1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x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x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x v="0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x v="0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x v="0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x v="12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x v="12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x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x v="17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x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x v="5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x v="12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x v="12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x v="58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x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x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x v="5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x v="12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x v="51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x v="5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x v="22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x v="22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x v="12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x v="32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x v="14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x v="12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x v="56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x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x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x v="29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x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x v="1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x v="2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x v="25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x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x v="6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x v="25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x v="25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x v="12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x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x v="14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x v="73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x v="13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x v="1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x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x v="123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x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x v="14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x v="19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x v="5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x v="3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x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x v="3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x v="3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x v="12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x v="1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x v="12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x v="42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x v="12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x v="19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x v="25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x v="14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x v="25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x v="93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x v="5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x v="1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x v="48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x v="5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x v="25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x v="11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x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x v="1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x v="3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x v="4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x v="1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x v="33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x v="15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x v="2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x v="1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x v="1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x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x v="5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x v="5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x v="5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x v="5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x v="5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x v="12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x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x v="14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x v="3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x v="42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x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x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x v="21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x v="5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x v="1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x v="1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x v="5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x v="12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x v="1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x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x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x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x v="1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x v="25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x v="4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x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x v="0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x v="0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x v="0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x v="5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x v="1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x v="2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x v="1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x v="5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x v="1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x v="14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x v="19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x v="19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x v="5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x v="25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x v="1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x v="12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x v="25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x v="25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x v="25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x v="1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x v="5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x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x v="113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x v="3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x v="25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x v="3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x v="3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x v="3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x v="3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x v="3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x v="3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x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x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x v="3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x v="2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x v="22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x v="25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x v="5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x v="93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x v="3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x v="12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x v="25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x v="25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x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x v="1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x v="13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x v="56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x v="5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x v="1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x v="5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x v="3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x v="3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x v="1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x v="17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x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x v="2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x v="17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x v="17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x v="23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x v="23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x v="4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x v="47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x v="1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x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x v="0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x v="13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x v="13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x v="5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x v="13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x v="13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x v="5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x v="17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x v="2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x v="5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x v="6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x v="4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x v="11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x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x v="25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x v="1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x v="6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x v="6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x v="17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x v="4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x v="25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x v="11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x v="18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x v="1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x v="42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x v="42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x v="3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x v="12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x v="18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x v="18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x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x v="1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x v="7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x v="5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x v="17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x v="18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x v="1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x v="22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x v="2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x v="2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x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x v="18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x v="18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x v="1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x v="104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x v="1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x v="18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x v="18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x v="3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x v="3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x v="5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x v="5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x v="93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x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x v="4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x v="5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x v="11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x v="3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x v="93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x v="1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x v="25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x v="17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x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x v="69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x v="33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x v="5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x v="5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x v="5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x v="5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x v="5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x v="18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x v="18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x v="53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x v="19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x v="12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x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x v="1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x v="142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x v="18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x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x v="0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x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x v="2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x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x v="3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x v="17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x v="5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x v="5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x v="4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x v="4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x v="56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x v="13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x v="12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x v="33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x v="15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x v="48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x v="2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x v="23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x v="5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x v="14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x v="25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x v="32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x v="4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x v="18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x v="25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x v="14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x v="5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x v="5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x v="1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x v="12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x v="12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x v="12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x v="4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x v="26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x v="5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x v="33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x v="33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x v="18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x v="3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12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x v="13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x v="14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32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x v="3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3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81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3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x v="21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x v="5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x v="13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18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x v="14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x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x v="26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x v="26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x v="5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x v="15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x v="17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x v="29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x v="5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x v="5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x v="18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x v="26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x v="5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x v="5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x v="1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4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14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x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x v="2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x v="1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x v="17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x v="4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x v="4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x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x v="2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x v="3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x v="25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x v="5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x v="2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x v="33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x v="33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x v="25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x v="25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x v="7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x v="18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x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x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x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x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x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x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x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x v="2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x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x v="129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x v="5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x v="12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x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x v="5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x v="18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x v="13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x v="3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x v="6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x v="2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x v="12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x v="102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x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x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x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x v="25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x v="18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x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x v="12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x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x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x v="1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x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x v="2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x v="2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x v="13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x v="81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x v="5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x v="17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x v="2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5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x v="12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3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x v="1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x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x v="3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x v="3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x v="25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x v="1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x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x v="3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x v="1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x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x v="12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x v="5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x v="14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x v="1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x v="33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x v="1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x v="1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x v="25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x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x v="2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x v="5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x v="35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x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x v="17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x v="17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x v="2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x v="1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x v="24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x v="1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x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x v="54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x v="18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x v="18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x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x v="48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x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x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x v="12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x v="18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x v="73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x v="18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x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x v="5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x v="42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x v="17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x v="17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x v="62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x v="4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x v="7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x v="18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x v="18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x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x v="33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x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x v="17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x v="12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x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x v="14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x v="14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x v="14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x v="14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x v="3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x v="3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x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x v="13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x v="5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x v="3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x v="25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x v="2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x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x v="3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x v="18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x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x v="14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x v="1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x v="2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x v="3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x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x v="3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x v="46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x v="5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x v="26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x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x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x v="5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x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x v="18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x v="33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x v="7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x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x v="18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x v="18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x v="1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x v="12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x v="12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x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x v="5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x v="25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x v="17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x v="7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x v="17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x v="18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x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x v="17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x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x v="5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x v="13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x v="54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x v="18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x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x v="5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x v="5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x v="5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x v="13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x v="1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x v="33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x v="12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x v="12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x v="12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x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x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x v="5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x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x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x v="33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x v="12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x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x v="2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x v="18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x v="18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x v="1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x v="1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x v="12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x v="12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x v="3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x v="13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x v="14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x v="3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x v="25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x v="13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x v="7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x v="1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x v="5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x v="12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x v="5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x v="1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x v="18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x v="4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x v="13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x v="17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x v="13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x v="14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x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x v="25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x v="1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x v="13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x v="0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x v="2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x v="26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x v="5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x v="3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x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x v="25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x v="4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x v="25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x v="26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x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x v="17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x v="2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x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x v="19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x v="21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x v="21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x v="1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x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x v="3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x v="5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x v="12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x v="12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x v="12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x v="5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x v="18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x v="18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x v="5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x v="3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x v="5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x v="14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x v="14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x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x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x v="13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x v="13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x v="18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x v="12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x v="4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x v="26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x v="14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x v="12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x v="11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x v="1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x v="14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x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x v="14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x v="26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x v="1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x v="11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x v="18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x v="1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x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x v="48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x v="48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x v="12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x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x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x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x v="93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x v="5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x v="25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x v="5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x v="25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x v="62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x v="62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x v="53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x v="21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x v="21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x v="17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x v="33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x v="25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x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x v="33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x v="18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x v="18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x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x v="17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x v="11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x v="3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x v="18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x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x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x v="17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x v="42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x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x v="14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x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x v="12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x v="2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x v="21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x v="21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x v="13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x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x v="5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x v="5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x v="5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x v="12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x v="12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x v="18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x v="18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x v="13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x v="47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x v="8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x v="12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x v="25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x v="16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x v="1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x v="94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x v="94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x v="3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x v="94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x v="56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x v="18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x v="18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x v="18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x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x v="22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x v="2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x v="1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x v="3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x v="12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x v="12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x v="3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x v="33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x v="21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x v="3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x v="5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x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x v="32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x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x v="1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x v="3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x v="18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x v="18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x v="95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x v="47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x v="25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x v="116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x v="16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x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x v="19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x v="12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x v="5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x v="97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x v="47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x v="19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x v="19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x v="2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x v="4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x v="25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x v="25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x v="25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x v="25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x v="93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x v="26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x v="3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x v="11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x v="12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x v="25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x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x v="11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x v="15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x v="14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x v="25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x v="7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x v="4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x v="2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x v="22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x v="34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x v="17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x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x v="26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x v="25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x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x v="4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x v="4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x v="4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x v="1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x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x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x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x v="5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x v="25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x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x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x v="45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x v="21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x v="18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x v="5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x v="5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x v="21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x v="4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x v="14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x v="1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x v="2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x v="5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x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x v="5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x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x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x v="14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x v="14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5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x v="48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x v="48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x v="48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x v="48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x v="48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x v="1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x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x v="3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x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x v="14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x v="1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x v="14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x v="33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x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x v="3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x v="12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x v="2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x v="15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x v="3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x v="48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x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x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x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x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x v="93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x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x v="5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x v="5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x v="12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x v="1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x v="1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x v="1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x v="13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x v="25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x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x v="1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x v="1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x v="3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x v="3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x v="3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x v="3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x v="2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x v="13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x v="2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x v="12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x v="3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x v="5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x v="2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x v="1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x v="1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x v="14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x v="3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x v="19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x v="2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x v="26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x v="29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x v="29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x v="25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x v="25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x v="25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x v="25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x v="25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x v="1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x v="56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x v="17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x v="1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x v="3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x v="17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x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x v="19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x v="26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x v="26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x v="25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x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x v="3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x v="21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x v="22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x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x v="19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x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x v="5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x v="1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x v="26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x v="14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x v="5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x v="3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x v="3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x v="5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x v="2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x v="14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x v="21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x v="12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x v="14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x v="14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x v="3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x v="26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x v="1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x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x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x v="12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x v="1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x v="3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x v="26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x v="2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x v="47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x v="18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x v="25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x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x v="47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x v="18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x v="4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x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x v="17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x v="7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x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x v="3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x v="1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x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x v="1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x v="7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x v="5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x v="35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x v="35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x v="2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x v="25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x v="19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x v="113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x v="4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x v="47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x v="1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x v="1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x v="12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x v="12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x v="12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x v="12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x v="5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x v="1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x v="26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x v="21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x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x v="2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x v="2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x v="5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x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x v="25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x v="5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x v="25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x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x v="1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x v="25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x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x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x v="2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x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x v="47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x v="25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x v="2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x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x v="55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x v="12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x v="25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x v="47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x v="1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x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x v="47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x v="54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x v="12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x v="12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x v="12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x v="5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x v="53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x v="13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x v="17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x v="5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x v="17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x v="33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x v="1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3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x v="5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x v="5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x v="1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x v="17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x v="17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x v="17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x v="5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1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x v="3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x v="5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2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x v="24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x v="24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x v="5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x v="44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x v="12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x v="5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x v="5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x v="33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x v="33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x v="33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x v="33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x v="33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x v="33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x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x v="5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x v="5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x v="1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x v="1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x v="25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x v="5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x v="25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x v="5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x v="42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x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x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x v="5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x v="12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x v="23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x v="7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x v="95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x v="12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x v="5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x v="4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x v="1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x v="1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x v="32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x v="2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x v="5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x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x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x v="4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x v="1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x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x v="3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x v="1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x v="3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x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x v="18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x v="4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x v="5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x v="5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x v="5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x v="1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x v="3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x v="17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x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x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x v="12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x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x v="3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x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x v="3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x v="1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x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x v="12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x v="56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x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x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x v="7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x v="2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x v="42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x v="1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x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x v="17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x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x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x v="5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x v="5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x v="5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x v="5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x v="5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x v="42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x v="1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x v="17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x v="3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x v="13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x v="33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x v="3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x v="1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x v="18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x v="17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x v="2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x v="18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x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x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x v="1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x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x v="5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x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x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x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x v="5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x v="17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x v="1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x v="1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x v="1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x v="12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x v="1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x v="8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x v="8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x v="1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x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x v="12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x v="1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x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x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x v="5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x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x v="14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x v="1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x v="2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x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x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x v="6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x v="14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x v="1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x v="15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x v="18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x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x v="12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x v="5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x v="5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x v="32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x v="4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x v="12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x v="2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x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x v="0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x v="42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x v="2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x v="14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x v="17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x v="17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x v="42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x v="42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x v="5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x v="5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x v="47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x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x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x v="56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x v="1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x v="5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x v="42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x v="1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x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x v="5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x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x v="15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x v="1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x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x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x v="11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x v="1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x v="42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x v="3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x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x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x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x v="53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x v="26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x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x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x v="26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x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x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x v="7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x v="2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x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x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x v="1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x v="33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x v="53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x v="12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x v="13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x v="3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x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x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x v="1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x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x v="3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x v="1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x v="4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x v="38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x v="38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x v="4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x v="1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x v="4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x v="34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x v="17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x v="1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x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x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x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x v="14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x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x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x v="2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x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x v="12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x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x v="12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x v="1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x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x v="4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x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x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x v="1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x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x v="4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x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x v="1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x v="1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x v="1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x v="1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x v="12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x v="4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x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x v="14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x v="18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x v="56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x v="3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x v="12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x v="15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21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x v="21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x v="29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x v="42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x v="18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x v="32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3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9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x v="14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x v="3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x v="21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x v="17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x v="5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x v="5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x v="3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x v="2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x v="5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x v="12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x v="1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x v="56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x v="3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x v="29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12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x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x v="29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x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x v="3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x v="12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x v="12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x v="3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x v="2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x v="3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x v="1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x v="26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x v="3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x v="1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x v="17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x v="13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x v="18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x v="82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x v="14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x v="4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x v="42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x v="1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x v="1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x v="5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x v="5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x v="5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x v="5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x v="5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x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x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x v="5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x v="1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x v="2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x v="1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x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x v="1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x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x v="21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x v="2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x v="2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x v="21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x v="2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x v="2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x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x v="1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x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x v="12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x v="12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x v="2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x v="29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x v="1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x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x v="15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x v="12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x v="2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x v="3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x v="25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x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x v="5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x v="5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x v="5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x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x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x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x v="0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x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x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x v="12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x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x v="2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x v="4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x v="4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x v="48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x v="0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x v="0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x v="0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x v="12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x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x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x v="5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x v="5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x v="45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x v="2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x v="62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x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x v="21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x v="21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x v="1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x v="45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x v="102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x v="2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x v="5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x v="3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x v="14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x v="14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x v="1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x v="16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x v="85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x v="1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x v="85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x v="3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x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x v="5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x v="1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x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x v="54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x v="17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x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x v="2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x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x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x v="2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x v="116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x v="3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x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x v="5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x v="5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x v="4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x v="1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x v="19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x v="18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x v="3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x v="12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x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x v="17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x v="4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x v="45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x v="3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x v="3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x v="13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x v="17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x v="17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x v="21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x v="1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x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x v="17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x v="1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x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x v="5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x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x v="46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x v="14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x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x v="13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x v="21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x v="3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x v="12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x v="3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x v="12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x v="12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x v="26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x v="5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x v="14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x v="1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x v="18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x v="3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x v="1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x v="6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x v="12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x v="1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x v="3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x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x v="3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x v="1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x v="18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x v="19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x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x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x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x v="5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x v="42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x v="5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x v="62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x v="26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x v="8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x v="2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x v="62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x v="4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x v="22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x v="4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x v="13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x v="25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x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x v="1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x v="5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x v="15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x v="13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x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x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x v="1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x v="3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x v="3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x v="5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x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x v="5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x v="47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x v="51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x v="12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x v="56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x v="3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x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x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x v="1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42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x v="5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x v="5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x v="5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x v="5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x v="5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x v="93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x v="56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x v="56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x v="3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x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x v="12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x v="3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x v="18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x v="3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x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x v="4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x v="15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x v="18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x v="13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x v="18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x v="17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x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x v="13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x v="56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x v="5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x v="3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x v="3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x v="5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x v="12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x v="5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x v="56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x v="18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x v="17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x v="56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x v="5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x v="18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x v="5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x v="3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x v="42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x v="1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x v="56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x v="25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x v="25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x v="25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x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x v="5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x v="5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x v="1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x v="1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x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x v="43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x v="2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x v="2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x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x v="3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x v="17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x v="45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x v="13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x v="15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x v="1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x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x v="62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x v="56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x v="25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x v="17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x v="17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x v="45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x v="5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x v="62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x v="12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x v="15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x v="15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x v="25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x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x v="1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x v="2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x v="45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x v="4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x v="1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x v="13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5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x v="17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x v="12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5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5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x v="12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x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x v="56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x v="2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x v="12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x v="18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x v="11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x v="16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x v="5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x v="48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x v="15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x v="12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x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x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x v="5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x v="5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x v="5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x v="5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x v="1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x v="1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x v="25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x v="1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x v="4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x v="3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x v="2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x v="42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x v="26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x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x v="13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x v="42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x v="5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x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x v="22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x v="15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x v="29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x v="4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x v="12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x v="0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x v="0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x v="4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x v="18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x v="14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x v="5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x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x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x v="108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x v="108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x v="3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x v="4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x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x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x v="17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x v="15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x v="15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x v="12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x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x v="38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x v="25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x v="3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x v="15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x v="25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x v="13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x v="25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x v="25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x v="21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x v="12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x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x v="36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x v="11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x v="1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x v="17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x v="55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x v="7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x v="12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x v="7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x v="14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x v="12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x v="5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x v="12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x v="33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x v="17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x v="33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x v="33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x v="5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x v="12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x v="25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x v="12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x v="14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x v="14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x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x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x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x v="1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x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x v="5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x v="12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x v="12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x v="12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x v="98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x v="4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x v="33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x v="17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x v="2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x v="17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x v="22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x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x v="17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x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x v="14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x v="2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x v="1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x v="13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x v="1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x v="21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x v="1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x v="1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x v="17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x v="5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x v="13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x v="102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x v="1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x v="12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x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x v="1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x v="3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x v="12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x v="76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x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x v="24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x v="5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x v="2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x v="12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x v="1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x v="17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x v="5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x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x v="18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x v="5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x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x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x v="18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x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x v="17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x v="1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x v="1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x v="1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x v="1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x v="1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x v="5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x v="106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x v="5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x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x v="13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x v="116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x v="18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x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x v="5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x v="5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x v="5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x v="5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x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x v="5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x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x v="18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x v="3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x v="1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x v="1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x v="5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x v="15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x v="18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x v="12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x v="17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x v="17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x v="42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x v="1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x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x v="17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x v="17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x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x v="12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x v="12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x v="3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x v="15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x v="14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x v="13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x v="12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x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x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x v="4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x v="4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x v="12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x v="4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x v="12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x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x v="2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x v="25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x v="47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x v="14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x v="55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x v="12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x v="21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x v="97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x v="25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x v="4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x v="1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x v="11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x v="18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x v="12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x v="29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x v="13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x v="15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x v="5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x v="15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x v="5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x v="12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x v="18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x v="2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x v="3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x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x v="5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x v="5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x v="12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x v="93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x v="5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x v="33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x v="1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x v="5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x v="5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x v="17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x v="21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x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x v="13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x v="5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x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x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x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x v="5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x v="5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x v="10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x v="5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x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x v="5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x v="5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x v="42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x v="12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x v="1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x v="48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x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x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x v="25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x v="25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x v="48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x v="26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x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x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x v="3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x v="48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x v="48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x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x v="12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x v="12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x v="25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x v="12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x v="3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x v="48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x v="5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x v="7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x v="5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x v="15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x v="1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x v="5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x v="1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x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x v="13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x v="3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x v="3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x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x v="25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x v="4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x v="14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x v="12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x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x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x v="12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x v="12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x v="12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x v="5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x v="13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x v="17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x v="12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x v="12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x v="66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x v="5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x v="26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x v="1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x v="12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x v="1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x v="1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x v="1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x v="4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x v="2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x v="13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x v="13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x v="5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x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x v="12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x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x v="1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x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x v="11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x v="1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x v="21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x v="21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x v="2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x v="21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x v="21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x v="1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x v="17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x v="18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x v="22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x v="1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x v="17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x v="13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x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x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x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x v="2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x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x v="2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x v="5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x v="42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x v="5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x v="1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x v="5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x v="4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x v="1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x v="7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x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x v="1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x v="1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x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x v="32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x v="1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x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x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x v="18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x v="2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x v="1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x v="2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x v="12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x v="2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x v="25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x v="13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x v="25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x v="1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x v="5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x v="5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x v="21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x v="1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x v="1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x v="12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x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x v="5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x v="2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x v="1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x v="21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x v="21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x v="26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x v="2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x v="1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x v="12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x v="29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x v="7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x v="7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x v="7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x v="1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x v="1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x v="18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x v="1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x v="2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x v="1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x v="1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x v="21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x v="25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x v="17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x v="4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x v="2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x v="17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x v="14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x v="1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x v="17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x v="17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x v="14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x v="14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x v="22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x v="5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x v="19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x v="1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x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8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8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8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x v="13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x v="18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x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x v="18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x v="5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x v="21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x v="17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x v="17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x v="18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x v="18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x v="1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x v="17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x v="18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x v="1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x v="18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x v="4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x v="26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x v="25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x v="1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x v="1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x v="1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x v="1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x v="18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x v="17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x v="17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x v="21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x v="25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x v="13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x v="18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x v="5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x v="42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x v="21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x v="2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x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x v="1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x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47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x v="47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x v="47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x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x v="15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x v="1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x v="1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x v="21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x v="3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x v="12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x v="2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x v="21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x v="11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x v="11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x v="18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x v="42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x v="14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x v="18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x v="1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x v="18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x v="3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x v="5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x v="14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x v="106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x v="12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x v="3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x v="1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x v="2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x v="2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x v="26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x v="1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x v="14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x v="9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x v="11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x v="18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x v="5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x v="4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x v="1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x v="12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x v="19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x v="19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x v="1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x v="4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x v="12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x v="13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x v="3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x v="5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x v="5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x v="3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x v="5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x v="1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x v="103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x v="1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x v="2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12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x v="29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x v="29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x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x v="1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x v="5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x v="12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x v="42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x v="6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x v="42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x v="42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x v="12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x v="48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x v="3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x v="1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x v="2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x v="29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x v="13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x v="4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x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x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x v="3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x v="1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x v="2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x v="16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x v="42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x v="1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x v="1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x v="1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x v="5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x v="1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x v="3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x v="2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x v="19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x v="19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x v="1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x v="5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x v="4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x v="12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x v="42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x v="3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x v="12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x v="3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x v="102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x v="11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x v="66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x v="33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x v="5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x v="5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x v="3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x v="17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x v="4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x v="12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x v="12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x v="18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x v="5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x v="5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x v="3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x v="2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x v="5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x v="42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x v="1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x v="12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x v="19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x v="19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x v="15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x v="13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x v="19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x v="3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x v="19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x v="2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x v="1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x v="15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x v="15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x v="5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x v="5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x v="13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x v="42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x v="13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x v="42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x v="13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x v="13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x v="1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x v="42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x v="14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x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x v="14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x v="42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x v="3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x v="2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x v="114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x v="5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x v="13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x v="12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x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x v="3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x v="12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x v="7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x v="6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x v="12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x v="33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x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x v="1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x v="26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x v="13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x v="19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x v="5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x v="19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x v="5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x v="12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x v="42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x v="42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x v="42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x v="12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x v="42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x v="12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x v="1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x v="4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x v="45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x v="14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x v="5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x v="3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x v="1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x v="3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x v="3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x v="3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x v="3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x v="3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x v="5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x v="12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x v="25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x v="12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x v="12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x v="24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x v="3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x v="13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x v="13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x v="12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x v="5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x v="33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x v="3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x v="24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x v="42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x v="66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x v="66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x v="66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x v="66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x v="3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x v="12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x v="12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x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x v="1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x v="3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x v="1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x v="2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x v="2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x v="5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x v="12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x v="19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x v="2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x v="8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x v="3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x v="42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x v="13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x v="3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x v="3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x v="33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x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x v="13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x v="13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x v="26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x v="26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x v="3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x v="15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x v="6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x v="6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x v="1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x v="26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x v="5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x v="8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x v="8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x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x v="12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x v="12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x v="12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x v="25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x v="12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x v="12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x v="12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x v="5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x v="22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x v="12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x v="17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x v="11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x v="1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x v="12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x v="3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x v="3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x v="3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x v="1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x v="18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x v="93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x v="21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x v="21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x v="18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x v="12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x v="5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x v="3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x v="25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x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x v="13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x v="13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x v="33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x v="26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x v="145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x v="145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x v="17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x v="13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x v="13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x v="1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x v="5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x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x v="33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x v="11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x v="11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x v="25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x v="15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2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x v="12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x v="2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2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15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x v="2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x v="15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x v="2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x v="2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x v="2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x v="2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x v="15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48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x v="2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x v="15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x v="2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15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x v="15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x v="17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x v="18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x v="2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x v="13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x v="48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x v="5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x v="5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x v="12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x v="81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x v="3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x v="26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x v="13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x v="159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x v="14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x v="14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x v="3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x v="14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x v="5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x v="25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x v="4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x v="34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x v="33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x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x v="2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x v="18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x v="18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x v="87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x v="1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x v="5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x v="15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x v="5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x v="5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x v="17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x v="17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x v="12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x v="14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x v="12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x v="1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x v="1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x v="5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x v="3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x v="8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x v="2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x v="12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x v="3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x v="29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x v="12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x v="17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x v="48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x v="13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x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x v="3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x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x v="2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x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x v="38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x v="12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x v="5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x v="12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x v="12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x v="1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x v="12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x v="12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x v="3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x v="17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x v="17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x v="171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x v="3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x v="7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x v="1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x v="14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x v="5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x v="5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x v="5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x v="13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x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x v="1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x v="5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x v="25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x v="12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x v="12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x v="12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x v="12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x v="5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x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x v="18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x v="2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x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x v="1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x v="3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x v="17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x v="12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x v="14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x v="12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x v="1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x v="5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x v="12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x v="12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x v="5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x v="5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x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x v="87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x v="12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x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x v="29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x v="48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x v="4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x v="12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x v="12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x v="13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x v="14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x v="3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x v="5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x v="12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x v="14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x v="14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x v="1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x v="12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x v="5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x v="25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x v="2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x v="3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x v="54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x v="12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x v="25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x v="25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x v="1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x v="17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x v="5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x v="12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x v="12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x v="1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x v="12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x v="12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x v="12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x v="5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x v="4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x v="2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x v="1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x v="1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x v="17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x v="2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x v="1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x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x v="5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x v="13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x v="13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x v="5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x v="14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x v="18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x v="17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x v="48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x v="12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x v="2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x v="5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x v="5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x v="25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x v="8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x v="3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x v="25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x v="11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x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x v="17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x v="17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x v="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x v="17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x v="3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x v="12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87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4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4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x v="1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x v="12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4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4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4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2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x v="118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x v="12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4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x v="89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x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2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x v="25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x v="12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x v="12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x v="44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18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x v="1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x v="14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x v="26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x v="25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x v="5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x v="5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x v="3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x v="25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x v="15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x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x v="4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x v="4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x v="12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x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x v="5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x v="5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x v="17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x v="12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x v="12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x v="5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x v="56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x v="12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x v="17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x v="12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x v="4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x v="12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x v="1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x v="25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x v="22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x v="17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x v="1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x v="18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x v="18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x v="4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x v="1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x v="17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x v="15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x v="42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x v="14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x v="42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x v="7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x v="21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x v="25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x v="1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x v="1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x v="5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x v="17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x v="17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x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x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x v="26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x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x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x v="17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x v="17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x v="25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x v="17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x v="3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x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x v="17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x v="5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x v="5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x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x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x v="17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x v="5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x v="2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x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x v="2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x v="7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2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x v="2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x v="2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x v="5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x v="5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x v="14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x v="42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x v="18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x v="18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x v="12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x v="12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x v="18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x v="5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x v="17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x v="5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x v="26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x v="12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x v="18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x v="14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x v="4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x v="2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x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x v="16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x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x v="12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x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x v="42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x v="42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x v="7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x v="5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x v="12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x v="3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x v="13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x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x v="3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x v="3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x v="5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x v="12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x v="21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x v="21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x v="12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x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x v="5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x v="5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x v="4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x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x v="14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x v="14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x v="14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x v="14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x v="12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x v="12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x v="12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x v="11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x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x v="14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x v="21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x v="5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x v="18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x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x v="5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x v="5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x v="14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x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x v="17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x v="96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x v="1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x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x v="17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x v="17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x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x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x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x v="21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x v="1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x v="2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x v="1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x v="18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x v="3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x v="3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42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x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x v="4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x v="5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x v="17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22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x v="5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x v="5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x v="12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x v="35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x v="11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x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x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x v="4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x v="2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x v="25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x v="12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x v="18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x v="18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x v="18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x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x v="18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x v="14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x v="1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x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x v="4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x v="12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x v="42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x v="1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x v="2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x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x v="4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x v="4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x v="3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x v="18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x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x v="12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x v="5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x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x v="17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x v="3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x v="4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x v="25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x v="2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x v="25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x v="5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x v="12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x v="12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x v="2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x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x v="21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x v="5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x v="18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x v="13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x v="5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x v="1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x v="21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x v="36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x v="21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x v="21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x v="12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x v="94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x v="2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x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x v="13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x v="1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x v="76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x v="13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x v="5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x v="5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x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x v="12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x v="5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x v="12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x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x v="12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x v="124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x v="1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x v="5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x v="14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x v="18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x v="16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x v="16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x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x v="0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x v="5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x v="13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x v="2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x v="18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x v="26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x v="23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x v="22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x v="26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x v="12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x v="18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x v="26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x v="26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x v="26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x v="3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x v="12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x v="32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x v="32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x v="15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x v="33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x v="21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x v="17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x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x v="41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x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x v="61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x v="61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x v="23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x v="53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x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x v="17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x v="3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x v="4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x v="4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x v="3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x v="4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x v="54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x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x v="8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x v="33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x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x v="48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x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x v="12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x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x v="45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x v="12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x v="12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x v="24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x v="5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x v="3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x v="7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x v="4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x v="17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x v="25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x v="18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x v="18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x v="1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x v="8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x v="26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x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x v="18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x v="42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x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x v="25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x v="17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x v="2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x v="3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x v="3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x v="13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x v="38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x v="2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x v="7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x v="12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x v="12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x v="5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x v="3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x v="5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x v="11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x v="21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x v="21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x v="5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x v="5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x v="1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x v="5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x v="5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x v="48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x v="5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x v="3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x v="5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x v="3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x v="3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x v="55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x v="1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x v="8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x v="26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x v="26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x v="17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x v="2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x v="13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x v="14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x v="11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x v="14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x v="102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x v="4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x v="8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x v="8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x v="17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x v="3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x v="12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x v="4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x v="5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x v="8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x v="4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x v="8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x v="5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x v="8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x v="5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x v="42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x v="42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x v="47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x v="5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x v="4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x v="26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x v="3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x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x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x v="1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x v="3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x v="12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x v="12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x v="12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x v="42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x v="42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x v="1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x v="4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x v="3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x v="3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x v="33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x v="56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x v="15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x v="13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x v="13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x v="5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x v="1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x v="102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x v="5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x v="72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x v="12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x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x v="21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x v="21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x v="12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7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x v="12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x v="5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x v="11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x v="5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x v="25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x v="12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x v="25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4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x v="12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4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3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3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x v="13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x v="13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x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x v="5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x v="5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x v="2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x v="2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x v="134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x v="11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x v="13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x v="2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x v="2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x v="5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x v="21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x v="5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x v="1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x v="3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x v="11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x v="2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x v="2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x v="3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x v="7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x v="2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x v="25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x v="17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x v="17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x v="14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x v="2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x v="2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x v="18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x v="11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x v="2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x v="11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x v="18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x v="5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x v="42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x v="1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x v="105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x v="5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x v="116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x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x v="21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x v="19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x v="12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x v="2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x v="2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x v="11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x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x v="33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x v="18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x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x v="18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x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x v="25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x v="12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x v="12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x v="12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x v="13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x v="13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x v="17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x v="46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x v="17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x v="34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x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x v="3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x v="33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x v="29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x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x v="5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x v="18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x v="12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x v="13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x v="1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x v="12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x v="12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x v="5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x v="13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x v="45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x v="18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x v="12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x v="25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x v="15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x v="15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x v="3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x v="2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x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x v="5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x v="6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x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x v="17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x v="14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x v="46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x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x v="21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5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x v="1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14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17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x v="17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x v="5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x v="129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x v="4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x v="33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x v="8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14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x v="8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3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x v="1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x v="8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x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x v="5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x v="18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13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x v="2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x v="5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x v="8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x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x v="5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x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x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x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x v="29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x v="1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x v="19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x v="2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x v="5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x v="54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x v="13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x v="13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x v="5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x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x v="0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x v="14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x v="11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x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x v="5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x v="2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x v="3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x v="5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x v="68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x v="12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x v="66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x v="53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x v="53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x v="53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x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x v="8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x v="18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x v="1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x v="18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x v="22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x v="3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x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x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x v="5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x v="5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x v="12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x v="12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x v="1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2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x v="6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x v="5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x v="42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14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x v="1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x v="26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x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x v="7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x v="5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x v="2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x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x v="12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2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x v="25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x v="12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x v="12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x v="5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x v="5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x v="42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x v="29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x v="5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x v="2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x v="1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x v="2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x v="22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x v="2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x v="25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x v="1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x v="1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x v="17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x v="1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x v="2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x v="18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x v="15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x v="1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x v="3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x v="3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x v="3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x v="1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x v="1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x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x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x v="1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x v="12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x v="12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x v="47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x v="2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x v="11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x v="1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x v="12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x v="26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x v="47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x v="12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x v="4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x v="1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x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x v="2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x v="48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x v="48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x v="13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x v="11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x v="4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x v="21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x v="5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x v="17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x v="18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x v="4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x v="12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x v="8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x v="161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x v="24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x v="12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x v="11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x v="1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x v="5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x v="93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x v="1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x v="1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x v="5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x v="11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x v="5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x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x v="5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x v="5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x v="5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x v="5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x v="6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x v="5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x v="3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x v="5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x v="3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x v="3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x v="5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x v="3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x v="1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x v="15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x v="42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x v="5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x v="24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x v="24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x v="5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x v="5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x v="1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x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x v="18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x v="13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x v="34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x v="15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x v="15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x v="1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x v="46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x v="5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x v="22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x v="34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x v="76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x v="0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x v="0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x v="0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x v="3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x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x v="93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x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x v="5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x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x v="2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x v="1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x v="1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x v="18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x v="2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x v="14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x v="15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x v="14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x v="1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x v="12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x v="1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x v="27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x v="2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x v="12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x v="36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x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x v="3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x v="3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x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x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x v="12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x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x v="17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x v="3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x v="12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x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x v="25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x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x v="1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x v="1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x v="1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x v="42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x v="1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x v="4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x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x v="13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x v="18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3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x v="3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x v="45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x v="45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5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2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x v="66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x v="17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x v="2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x v="42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102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x v="19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x v="42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1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x v="3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42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x v="13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x v="18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x v="18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x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x v="5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x v="42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x v="15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x v="42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x v="15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x v="12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x v="5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x v="12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x v="29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x v="17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x v="13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x v="1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x v="12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5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x v="114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x v="25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18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x v="11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15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x v="4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x v="15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x v="11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7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x v="42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x v="5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x v="15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x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x v="12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x v="46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x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x v="1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x v="13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x v="5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x v="5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16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x v="1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x v="5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x v="2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x v="2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x v="19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x v="17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x v="1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x v="21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x v="1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x v="48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x v="42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x v="27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x v="2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x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x v="25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x v="42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x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x v="27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x v="5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x v="2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x v="12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x v="27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x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x v="27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x v="1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x v="14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x v="1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x v="12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x v="4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x v="17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x v="5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x v="5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x v="16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x v="7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x v="76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x v="25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x v="25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x v="53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x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x v="1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x v="1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x v="4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x v="1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x v="4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x v="27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x v="5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x v="4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x v="1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x v="13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x v="8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x v="8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x v="8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x v="5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x v="8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x v="26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x v="12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x v="25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x v="17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x v="27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x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x v="8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x v="1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x v="8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x v="15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24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x v="4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66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12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x v="4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x v="12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x v="5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x v="22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x v="14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x v="2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x v="2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x v="2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x v="2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x v="12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x v="12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x v="7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x v="7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x v="12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x v="1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x v="12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x v="4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x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7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12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4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x v="4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x v="12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x v="12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x v="12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x v="12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x v="118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x v="13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x v="102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x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x v="12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x v="1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x v="25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x v="17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x v="12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x v="17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x v="13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x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x v="4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x v="1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x v="4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x v="8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x v="8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x v="12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x v="12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x v="1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x v="8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x v="21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x v="21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x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x v="3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x v="3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x v="8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x v="12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x v="2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x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x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x v="1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x v="1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x v="17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x v="1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x v="17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x v="1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x v="1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x v="1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x v="29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x v="2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x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x v="1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x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x v="15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x v="14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x v="1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x v="13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x v="14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x v="14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x v="12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x v="33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x v="3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x v="14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x v="12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x v="12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x v="18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x v="18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x v="3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x v="3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x v="18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x v="11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x v="13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x v="13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x v="5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x v="12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x v="14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x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x v="1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x v="14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x v="1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x v="13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x v="1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x v="7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x v="3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x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x v="1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x v="1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x v="1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x v="22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x v="7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x v="2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x v="2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x v="2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x v="22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x v="17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x v="5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x v="17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x v="42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x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x v="4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x v="4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x v="15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x v="5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x v="1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x v="24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x v="17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x v="2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x v="5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x v="21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x v="1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x v="2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x v="17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x v="5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x v="7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x v="12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x v="1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x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x v="12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x v="12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x v="42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x v="17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x v="13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54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25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x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41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x v="4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x v="124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2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21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11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26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34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2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33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x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x v="3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x v="25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x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x v="13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x v="19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x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x v="25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x v="3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x v="1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x v="25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x v="5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x v="5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x v="12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x v="3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x v="2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x v="3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x v="5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x v="34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x v="12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x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x v="8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x v="17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x v="22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x v="12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8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x v="12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x v="169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x v="5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x v="3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x v="93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x v="14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x v="15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x v="1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x v="42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x v="15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x v="4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x v="25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x v="4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x v="4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x v="5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x v="5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x v="5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x v="3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x v="3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x v="3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x v="27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x v="18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x v="0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x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x v="3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x v="5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x v="3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x v="27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x v="5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x v="3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x v="3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x v="3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x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x v="3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x v="13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x v="13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x v="13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x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x v="3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x v="13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x v="1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x v="14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x v="17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x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x v="2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x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x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x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x v="17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x v="17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x v="17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x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x v="17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x v="17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x v="17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x v="17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x v="17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x v="17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x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x v="2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x v="14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x v="5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x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x v="5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x v="27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x v="5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x v="16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x v="27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x v="27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x v="32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x v="42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x v="2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x v="4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x v="1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x v="14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x v="17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2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2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2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x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x v="17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x v="1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x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x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x v="2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x v="12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8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2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x v="5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x v="14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x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x v="15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x v="15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x v="13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x v="15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x v="26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x v="7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2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1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3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5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x v="23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x v="5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x v="5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x v="4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x v="1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x v="4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x v="4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x v="53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x v="172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x v="2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x v="41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x v="15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x v="16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x v="5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x v="4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x v="4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x v="32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x v="5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x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x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x v="22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x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x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x v="15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x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x v="5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x v="11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22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x v="4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x v="2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x v="8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x v="8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x v="48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x v="25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x v="17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x v="5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x v="5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x v="1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x v="126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x v="17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x v="13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x v="14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x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x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x v="22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x v="7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x v="22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x v="12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x v="8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x v="7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x v="7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x v="17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x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x v="0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x v="47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x v="1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x v="1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x v="17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x v="12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x v="2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x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x v="25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x v="18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x v="1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x v="2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x v="25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x v="4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x v="17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x v="12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x v="12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x v="32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x v="12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x v="13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x v="12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x v="12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x v="21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x v="18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x v="12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x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x v="5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x v="2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x v="2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x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x v="5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x v="87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x v="3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x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x v="1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x v="1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x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x v="3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x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x v="18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x v="12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x v="13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x v="14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x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x v="8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x v="1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x v="14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x v="14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x v="3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x v="12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x v="26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x v="22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x v="13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x v="14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x v="13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x v="42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x v="42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x v="42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x v="45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x v="5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x v="5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x v="17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x v="17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x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x v="5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x v="17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x v="17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x v="17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x v="17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x v="13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x v="5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x v="17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x v="42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x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x v="42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x v="42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x v="12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x v="5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x v="12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x v="17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x v="1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x v="2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x v="5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x v="13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x v="1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x v="25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x v="1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x v="8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x v="114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x v="11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x v="15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x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x v="12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x v="5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x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x v="88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x v="1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x v="2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x v="5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x v="2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x v="17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x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x v="18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x v="1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x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33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x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x v="25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x v="18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x v="18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x v="13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x v="1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x v="4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x v="7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x v="5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x v="5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x v="1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x v="26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x v="14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x v="7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x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x v="15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x v="5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x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x v="22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x v="33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x v="13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x v="1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x v="15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x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x v="21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x v="21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x v="21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x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x v="1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x v="1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x v="1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x v="26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x v="21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x v="21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x v="21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x v="116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x v="4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x v="3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x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x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x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x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x v="12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x v="113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x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x v="3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x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x v="3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x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x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x v="13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x v="12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x v="13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x v="3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x v="12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x v="3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x v="66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x v="1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33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x v="1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x v="17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x v="24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x v="2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x v="2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x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x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x v="18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x v="5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x v="5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1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x v="13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x v="15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x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x v="3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x v="2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x v="93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x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x v="2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x v="1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x v="5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x v="3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x v="29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x v="12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x v="25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x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x v="3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x v="7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x v="1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x v="1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x v="3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x v="12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x v="12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x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x v="5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x v="11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x v="1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x v="12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x v="33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x v="33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x v="33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x v="33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x v="12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x v="5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x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x v="0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x v="0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x v="0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x v="0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x v="0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x v="0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x v="4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x v="0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x v="0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x v="5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x v="2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x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x v="13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x v="34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x v="8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x v="18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x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x v="19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x v="12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x v="18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x v="1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x v="48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x v="17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x v="1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x v="3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x v="12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x v="2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x v="14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x v="4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x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x v="48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x v="14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x v="3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x v="14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x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x v="1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x v="15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x v="81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x v="12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x v="3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4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x v="1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x v="12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x v="15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x v="3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x v="5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x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x v="12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x v="25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x v="1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x v="1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x v="22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5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x v="2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x v="12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x v="25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x v="1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x v="15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x v="15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x v="14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x v="8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x v="15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x v="12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x v="25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x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x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x v="45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x v="42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x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x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x v="5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x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x v="5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x v="93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x v="5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x v="5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x v="5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x v="5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x v="75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x v="13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x v="5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x v="4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x v="12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x v="5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x v="26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x v="14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x v="17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x v="2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x v="5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x v="14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x v="15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x v="21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x v="13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x v="116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x v="1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x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x v="1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x v="21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x v="21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x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x v="19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x v="19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x v="5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x v="14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x v="5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x v="5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x v="14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x v="17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x v="1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x v="12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x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x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x v="5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x v="14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x v="113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x v="5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x v="13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x v="5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x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x v="11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x v="5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x v="17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x v="1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x v="6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x v="21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x v="12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x v="14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x v="18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x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x v="3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x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x v="18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x v="18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x v="18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x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x v="18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x v="18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x v="18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x v="18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x v="5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x v="18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x v="26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x v="5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x v="12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x v="12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x v="29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x v="7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x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x v="12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x v="5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3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x v="3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x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25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x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x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x v="13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x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x v="8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x v="8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x v="12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x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x v="12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x v="66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x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x v="1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x v="18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x v="18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x v="5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x v="26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x v="22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x v="12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x v="12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x v="5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x v="5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x v="4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x v="5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x v="21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x v="5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x v="12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x v="14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x v="2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2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x v="15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x v="3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x v="3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x v="3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x v="3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x v="5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x v="1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x v="5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x v="2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x v="2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x v="1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x v="1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x v="2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x v="12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x v="12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x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x v="29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x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x v="2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x v="5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x v="25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x v="25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x v="25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x v="42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x v="21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x v="42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x v="21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x v="4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x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x v="22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x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x v="3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x v="25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x v="33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x v="13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x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x v="18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x v="2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x v="14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x v="42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x v="12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x v="3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x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x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x v="13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x v="8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x v="18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x v="153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x v="3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x v="1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x v="25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x v="8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x v="12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x v="3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x v="8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x v="13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x v="13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x v="18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x v="18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x v="42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x v="1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x v="4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x v="5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x v="12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x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x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x v="1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x v="12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x v="12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x v="1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x v="13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x v="17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x v="15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x v="13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x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x v="42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x v="48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x v="1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x v="1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x v="12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x v="18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x v="42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x v="5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x v="1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x v="16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x v="29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x v="1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x v="1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x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x v="11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x v="12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x v="12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x v="1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x v="48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x v="2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x v="1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x v="1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x v="13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x v="13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x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x v="48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x v="5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x v="5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x v="12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x v="34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x v="17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x v="2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x v="17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x v="17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x v="25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x v="1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x v="4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x v="15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x v="1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x v="2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x v="14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x v="5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x v="1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x v="5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x v="53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x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x v="25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x v="15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x v="14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x v="42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x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x v="18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x v="3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x v="17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x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x v="13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x v="4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x v="17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x v="2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x v="3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x v="102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x v="13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x v="4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x v="1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x v="14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x v="1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x v="102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x v="25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x v="1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x v="12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x v="2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x v="12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x v="1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x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x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x v="97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x v="2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x v="13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x v="5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x v="15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x v="87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15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x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x v="1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x v="87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x v="47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x v="1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x v="1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13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x v="4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x v="17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x v="12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x v="5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x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x v="21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x v="5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x v="29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x v="13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x v="1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x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x v="17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x v="12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x v="11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x v="29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x v="1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x v="13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x v="124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x v="21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x v="14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x v="13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x v="13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x v="13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x v="5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x v="5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x v="18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x v="18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x v="18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x v="18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x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x v="14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x v="3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x v="1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x v="12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x v="5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x v="44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x v="2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x v="1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x v="1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x v="4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x v="4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x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x v="5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x v="18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x v="18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x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x v="17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x v="14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x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x v="14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x v="14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x v="14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x v="48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x v="18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x v="18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x v="3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x v="2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x v="17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x v="45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x v="45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x v="3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x v="14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x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x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x v="5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x v="12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x v="17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x v="13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x v="48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x v="1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x v="1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x v="1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x v="14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x v="3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x v="3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x v="3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x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x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x v="4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x v="4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x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x v="12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x v="12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x v="5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x v="2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x v="5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x v="21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x v="12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x v="75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x v="13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x v="13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x v="13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x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x v="8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x v="5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x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x v="5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x v="5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x v="5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x v="14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x v="17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x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x v="14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x v="3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x v="12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x v="14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x v="3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x v="13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x v="13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x v="12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x v="13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x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x v="29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x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x v="12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x v="22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x v="12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x v="12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x v="18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x v="12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22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x v="15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x v="1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x v="22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x v="18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x v="42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x v="11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x v="42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5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x v="12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x v="13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x v="1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x v="15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33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x v="11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x v="1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x v="25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x v="15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x v="11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x v="15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x v="15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x v="15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x v="15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x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x v="17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x v="17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x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x v="4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x v="4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x v="3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x v="18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x v="18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x v="19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x v="15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x v="18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x v="5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x v="3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x v="14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x v="93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x v="22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x v="15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x v="5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x v="13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x v="48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x v="12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x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x v="26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x v="2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x v="8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x v="26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x v="7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x v="12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x v="15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x v="25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x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x v="16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x v="25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x v="8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x v="7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x v="26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x v="26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x v="26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x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x v="25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x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x v="12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x v="12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x v="1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x v="12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x v="12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x v="12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x v="1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x v="12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x v="12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x v="1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x v="1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x v="7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x v="25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x v="18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x v="5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x v="41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x v="2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x v="29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x v="21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x v="32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x v="18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x v="32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x v="5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x v="11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x v="42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x v="12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x v="12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x v="41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x v="5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x v="5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x v="12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x v="23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x v="4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x v="18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x v="5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x v="22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x v="7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x v="1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x v="2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x v="1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x v="17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x v="1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x v="5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x v="5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x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x v="48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x v="56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x v="48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x v="4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x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x v="12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x v="1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x v="119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x v="36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x v="12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x v="5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x v="4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x v="12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x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x v="102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x v="1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x v="1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x v="12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x v="17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x v="22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x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x v="5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x v="29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x v="12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x v="1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x v="12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x v="5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x v="2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x v="2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x v="1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x v="29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x v="12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x v="13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x v="14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x v="12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x v="93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x v="11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x v="1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x v="33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x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x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x v="8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x v="55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x v="19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x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x v="18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x v="5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x v="5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x v="11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x v="4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x v="8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x v="8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x v="25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x v="25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x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x v="5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x v="1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x v="1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x v="1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x v="87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x v="15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x v="1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x v="1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x v="5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x v="5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x v="18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x v="13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x v="12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x v="18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x v="18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x v="4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x v="5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x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x v="0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x v="8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x v="1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x v="1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x v="42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x v="12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x v="3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x v="25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x v="17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x v="4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x v="2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x v="32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x v="19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x v="17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x v="12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x v="17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x v="21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x v="17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x v="17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x v="1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x v="14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x v="25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x v="14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x v="14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x v="14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x v="1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18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x v="12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x v="2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12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x v="14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x v="12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x v="3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x v="14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x v="18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x v="15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x v="12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x v="19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x v="11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x v="18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x v="5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x v="4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x v="1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x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x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x v="2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x v="15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x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x v="5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x v="14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x v="5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26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x v="1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x v="42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x v="5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x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x v="42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x v="14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x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x v="4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x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x v="4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x v="1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x v="1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x v="34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x v="15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x v="12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x v="15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x v="21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x v="11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x v="33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x v="12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x v="13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x v="13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x v="14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x v="12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x v="25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x v="42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x v="14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x v="14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x v="12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x v="17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x v="8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x v="1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x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x v="4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x v="1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x v="12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x v="1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x v="173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x v="1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x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x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x v="1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x v="54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x v="14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x v="14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x v="1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x v="1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x v="1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x v="13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x v="5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x v="25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x v="25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x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x v="5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x v="2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x v="5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x v="26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x v="1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x v="1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x v="5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x v="25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x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x v="8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x v="18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x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x v="2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x v="12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x v="25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x v="1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x v="12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x v="5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x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x v="1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x v="1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x v="1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x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x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x v="2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x v="4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x v="25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x v="4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x v="17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x v="18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x v="12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x v="12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x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x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x v="3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x v="3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x v="5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x v="1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x v="2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x v="18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x v="174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x v="47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x v="2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x v="7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x v="12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x v="1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x v="4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x v="12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x v="25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x v="2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x v="29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x v="1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x v="2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x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x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x v="12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x v="5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x v="3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x v="25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x v="32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x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x v="32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x v="42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x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x v="12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x v="14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x v="42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x v="82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x v="18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x v="45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x v="1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x v="3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x v="3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x v="42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x v="25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x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x v="1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x v="1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x v="18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x v="29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x v="13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x v="26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x v="7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x v="16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x v="5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x v="12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x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x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x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x v="36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x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x v="82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x v="17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x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x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x v="17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x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x v="5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x v="5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x v="1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1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x v="54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x v="14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x v="1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x v="2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x v="5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x v="2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x v="13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x v="2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x v="2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x v="3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x v="12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x v="12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5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x v="7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x v="12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x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x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x v="18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x v="21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x v="21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x v="21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x v="12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x v="11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x v="54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x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x v="4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x v="19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x v="2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x v="109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x v="1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x v="17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x v="25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x v="1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x v="25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x v="4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x v="5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x v="11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x v="2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x v="15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x v="15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7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x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x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56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4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1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x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x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x v="22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x v="8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x v="8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x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x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x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x v="19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x v="12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x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x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x v="5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x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x v="1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x v="5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x v="42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x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x v="25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x v="5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x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x v="0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x v="14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x v="12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x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x v="1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x v="1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x v="1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x v="17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x v="8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x v="2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x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x v="4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x v="24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x v="12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x v="18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x v="42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x v="17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x v="5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x v="5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x v="18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x v="18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x v="18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x v="87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x v="42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x v="5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x v="4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x v="14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x v="14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x v="14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x v="14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x v="159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x v="114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x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x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x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x v="2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x v="2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x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x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x v="7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x v="113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x v="113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x v="113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x v="1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x v="26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x v="2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x v="2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x v="48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x v="4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x v="4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x v="5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x v="5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x v="21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x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x v="21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x v="12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x v="12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x v="1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x v="17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x v="29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x v="21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x v="21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x v="113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x v="5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x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x v="118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x v="12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x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x v="12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x v="12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x v="12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x v="102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x v="102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x v="102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x v="1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x v="13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x v="13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x v="12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x v="26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x v="2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x v="12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x v="21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x v="26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x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x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x v="26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x v="8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x v="48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x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2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x v="12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x v="53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x v="25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x v="5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x v="1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x v="2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x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x v="33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x v="12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x v="5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x v="5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x v="7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x v="1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x v="42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x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x v="2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x v="12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x v="3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x v="18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x v="6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x v="11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x v="56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x v="18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x v="19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x v="2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x v="2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x v="1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x v="5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x v="26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x v="1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x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x v="42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x v="11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x v="2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x v="5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x v="18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x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x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x v="5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x v="35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x v="17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x v="17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x v="12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x v="29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x v="5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x v="5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x v="12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x v="25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x v="1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x v="25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x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x v="12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x v="2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x v="15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x v="5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x v="25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x v="3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x v="3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x v="4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x v="12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x v="12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x v="15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x v="48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x v="2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x v="5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x v="17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x v="17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x v="12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x v="5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x v="12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x v="3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x v="15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x v="1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x v="33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x v="12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x v="5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x v="26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x v="1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x v="21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x v="46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x v="15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x v="2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x v="1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x v="1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x v="48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x v="17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x v="12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x v="17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x v="22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x v="2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x v="2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x v="12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x v="17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x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x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x v="11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x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x v="17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x v="5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x v="12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x v="5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x v="12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x v="1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x v="18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x v="5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x v="18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x v="18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x v="42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x v="42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x v="3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x v="17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x v="1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x v="46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x v="12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x v="5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x v="14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x v="12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x v="5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x v="4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x v="1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x v="4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x v="18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x v="14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x v="42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x v="18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x v="4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x v="2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x v="18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x v="5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x v="2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x v="17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x v="5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x v="3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x v="11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x v="25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x v="87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x v="2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x v="12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x v="15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x v="21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x v="1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x v="2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x v="5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x v="5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x v="14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x v="12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x v="25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x v="25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x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x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x v="25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x v="4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x v="14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x v="5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x v="17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x v="12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x v="1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x v="3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x v="2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x v="3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x v="21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x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x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x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x v="2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x v="12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x v="25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x v="2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x v="2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x v="2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x v="2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x v="2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x v="17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x v="17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x v="2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x v="1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x v="2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x v="12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x v="17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x v="1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x v="12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x v="8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x v="8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x v="23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x v="12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x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x v="56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x v="56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x v="12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x v="1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x v="6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x v="1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x v="17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x v="1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x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x v="1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x v="23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x v="17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x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x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x v="25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x v="17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x v="87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x v="2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x v="145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x v="2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x v="21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x v="3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x v="3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x v="3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x v="13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x v="2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x v="1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x v="13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x v="13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x v="8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x v="4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x v="1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x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x v="1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x v="2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x v="14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x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x v="15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x v="1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x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x v="21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x v="14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124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x v="14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x v="13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x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48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x v="1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x v="2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12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x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x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2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x v="2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x v="15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x v="2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5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x v="5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x v="5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12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4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x v="12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x v="12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x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48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x v="21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x v="12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x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x v="12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x v="12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x v="3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x v="15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x v="34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x v="93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x v="79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x v="3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x v="17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x v="17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x v="5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x v="93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x v="42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x v="3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x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x v="2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x v="3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x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x v="48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x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x v="17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x v="5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x v="5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x v="12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x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x v="12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x v="93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x v="32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x v="35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x v="13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x v="25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x v="25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x v="79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x v="13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x v="1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x v="1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x v="12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x v="33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x v="12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x v="14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x v="17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x v="17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x v="5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x v="93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x v="93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x v="12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x v="93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x v="33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x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x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x v="18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x v="21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x v="18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x v="17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x v="21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x v="5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x v="18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x v="11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x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x v="5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x v="5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x v="18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x v="42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x v="42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x v="26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x v="5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x v="46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x v="14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x v="21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x v="18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x v="1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x v="42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x v="18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x v="19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x v="1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x v="11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x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x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x v="14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x v="62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x v="18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x v="12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x v="106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x v="13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x v="12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x v="4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x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x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x v="5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x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x v="1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x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x v="5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x v="3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x v="19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x v="12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x v="14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x v="42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x v="42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x v="18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x v="22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x v="3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x v="42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x v="12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x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14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x v="39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x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x v="14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x v="17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x v="12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x v="1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x v="12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x v="21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x v="21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x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x v="113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x v="8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x v="1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x v="29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x v="18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x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x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x v="29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x v="42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x v="5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x v="5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x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x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x v="11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x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x v="14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x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x v="22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x v="22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x v="7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x v="1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x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x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x v="42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x v="5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x v="5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x v="13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x v="8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x v="1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x v="1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x v="1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x v="18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x v="3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x v="14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x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x v="1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x v="8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x v="8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x v="8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x v="87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x v="2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x v="8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x v="12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x v="2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x v="13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x v="8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x v="5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x v="108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x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x v="25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x v="2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x v="2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x v="2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x v="62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x v="21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x v="1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x v="12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x v="5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x v="12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x v="12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x v="3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x v="1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x v="18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x v="4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x v="3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x v="2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x v="12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x v="18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x v="1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x v="3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x v="11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x v="1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x v="5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x v="5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x v="5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x v="4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x v="21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x v="18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x v="18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x v="2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x v="108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x v="1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x v="1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x v="8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x v="2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x v="5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x v="2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x v="2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x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x v="4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x v="1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x v="4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x v="2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x v="2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x v="5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x v="5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x v="5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x v="56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x v="56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x v="12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x v="18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x v="12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x v="12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x v="5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x v="5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x v="1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x v="18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x v="56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x v="15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x v="56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x v="56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x v="56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x v="56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x v="56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x v="1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x v="17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x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x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x v="14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x v="3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x v="57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x v="11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x v="13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x v="2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x v="2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x v="26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x v="13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x v="8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x v="1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x v="5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x v="13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x v="1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x v="3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x v="3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x v="25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x v="1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x v="18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x v="42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x v="42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x v="2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x v="11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x v="13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x v="7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x v="12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x v="3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x v="7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x v="7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x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x v="7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x v="18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x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x v="5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x v="21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x v="1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x v="2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x v="13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x v="1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x v="15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x v="3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x v="15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x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x v="25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x v="25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x v="25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x v="3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x v="33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x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x v="5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x v="15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x v="15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x v="18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x v="8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x v="12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x v="3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x v="13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x v="13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x v="4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x v="25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x v="2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x v="7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x v="1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x v="46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x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x v="25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x v="12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x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x v="5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x v="13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x v="12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x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x v="25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x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x v="22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x v="1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x v="8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x v="17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x v="15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x v="19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x v="25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x v="4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x v="21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x v="1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x v="22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x v="5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x v="175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x v="25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x v="25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x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x v="25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x v="3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x v="2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x v="24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x v="17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x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x v="3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x v="3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x v="12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x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x v="21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x v="93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x v="17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x v="58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x v="1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x v="35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x v="1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x v="43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x v="2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x v="1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x v="12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x v="42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x v="3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x v="15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x v="42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x v="12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x v="13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x v="7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x v="1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22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x v="124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x v="124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x v="2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x v="53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4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x v="5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4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x v="12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3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x v="8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x v="8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9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7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x v="127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x v="25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x v="1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x v="12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x v="1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x v="4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x v="19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x v="19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x v="19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x v="19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x v="13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x v="5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x v="4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x v="14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x v="19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x v="25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x v="12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7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x v="5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x v="25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x v="5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x v="5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x v="1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x v="5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x v="3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x v="5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x v="5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x v="7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x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x v="11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x v="42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x v="42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x v="12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x v="12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x v="1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x v="12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x v="42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x v="12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x v="1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x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x v="1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x v="1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x v="56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x v="17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x v="5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x v="5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x v="5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x v="5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x v="5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x v="3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x v="3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x v="12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x v="48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x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x v="76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x v="13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x v="13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x v="14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x v="12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x v="15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x v="12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x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x v="13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x v="15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x v="12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x v="5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x v="5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x v="22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x v="26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x v="7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x v="5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x v="4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x v="4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x v="4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x v="11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x v="18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x v="13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x v="12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x v="33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x v="8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x v="8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x v="25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x v="25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x v="17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x v="12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x v="5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x v="5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x v="92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x v="4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x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x v="3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x v="5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x v="5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x v="12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x v="25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x v="13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x v="5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x v="24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x v="22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x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x v="17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x v="3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x v="8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x v="12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x v="5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x v="5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x v="18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x v="12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x v="5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x v="25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x v="18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x v="5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x v="15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x v="19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x v="19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x v="21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x v="25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x v="19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x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x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x v="21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x v="18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x v="19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x v="1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x v="1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x v="1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x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x v="17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x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x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x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x v="11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x v="3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x v="2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x v="8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x v="12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x v="5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x v="15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x v="3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x v="5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x v="12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x v="1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x v="1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x v="29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x v="25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x v="3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x v="3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x v="3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x v="5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x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x v="3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x v="2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x v="33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x v="5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x v="26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x v="24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x v="1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x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x v="17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x v="2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x v="18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x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x v="13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x v="26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x v="25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x v="19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x v="2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x v="13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x v="3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x v="12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x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x v="11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x v="14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x v="5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x v="12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x v="87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24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x v="13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x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x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x v="25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x v="5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x v="1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17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x v="12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x v="8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x v="5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8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2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x v="1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x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x v="33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x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x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x v="25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x v="5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x v="25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x v="1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x v="1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x v="3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x v="5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x v="14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x v="32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x v="32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x v="25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x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x v="75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x v="56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x v="8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x v="25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x v="1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x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x v="26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x v="14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x v="5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x v="3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x v="1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x v="8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x v="5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x v="8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x v="18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x v="42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x v="14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x v="2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x v="1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x v="5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x v="76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x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x v="1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x v="1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x v="1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x v="5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x v="1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x v="14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x v="3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x v="1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x v="1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x v="1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x v="8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x v="8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x v="19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x v="13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x v="2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x v="8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x v="3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x v="42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x v="108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x v="5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x v="34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x v="3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x v="5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x v="5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x v="14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x v="96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x v="5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x v="33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x v="33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x v="25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x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x v="12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x v="12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x v="35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x v="4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x v="19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x v="2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x v="1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x v="1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x v="15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x v="15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x v="12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x v="15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x v="11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x v="12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x v="26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x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x v="4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x v="2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x v="1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x v="12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x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x v="25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x v="17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x v="1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x v="3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x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x v="5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x v="3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x v="42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x v="3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x v="3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x v="5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x v="5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x v="1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x v="5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x v="12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x v="18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x v="2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x v="3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x v="3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x v="3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x v="12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x v="3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x v="1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x v="11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x v="8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x v="19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x v="3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x v="22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x v="4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x v="1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x v="42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x v="12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x v="35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x v="104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x v="104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x v="42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x v="62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x v="8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x v="8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x v="8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x v="14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x v="4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x v="5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x v="29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x v="4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x v="21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x v="1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x v="17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x v="5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x v="2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x v="41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x v="12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x v="12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x v="11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x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x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x v="5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x v="3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x v="3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x v="38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x v="19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x v="42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x v="12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x v="21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x v="19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x v="4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x v="5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x v="4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x v="4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x v="8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x v="5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x v="5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x v="4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x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x v="1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x v="26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x v="17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x v="42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x v="22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x v="18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x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x v="0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x v="12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9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x v="19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x v="87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2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2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x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x v="1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x v="12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x v="12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x v="13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x v="78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x v="5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x v="5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x v="3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x v="42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x v="42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x v="13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x v="1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x v="15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x v="15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x v="5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x v="5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x v="1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x v="15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x v="12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x v="14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x v="12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x v="18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x v="34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x v="12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x v="2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x v="17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x v="17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x v="12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x v="12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x v="19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x v="19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x v="3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x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x v="1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x v="5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x v="1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x v="14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x v="1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x v="14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x v="8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x v="2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x v="12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x v="15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x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x v="5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x v="5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x v="5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x v="8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x v="5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x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x v="11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x v="1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x v="1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x v="11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x v="5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x v="42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x v="1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x v="5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x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x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x v="5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x v="33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x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x v="1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x v="13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x v="16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x v="4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x v="27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x v="27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x v="27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x v="25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x v="27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x v="27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x v="33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x v="5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x v="27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x v="12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x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x v="17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x v="35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x v="17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x v="8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x v="21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x v="11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x v="21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x v="19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x v="15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x v="21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x v="15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x v="1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x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x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x v="8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x v="19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x v="26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x v="8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x v="18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x v="18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x v="19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x v="19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x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x v="19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x v="33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x v="33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x v="5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x v="3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x v="1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x v="26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x v="4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x v="26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x v="26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x v="26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x v="17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x v="54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x v="54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x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x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x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x v="25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x v="1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x v="1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x v="2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x v="5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x v="3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x v="5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x v="13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x v="18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x v="15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x v="18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x v="18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x v="21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x v="15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x v="54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x v="1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x v="5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x v="22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x v="108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x v="108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x v="1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x v="22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x v="136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x v="155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x v="2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x v="23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x v="14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x v="21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x v="13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x v="12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x v="2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x v="2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x v="42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x v="42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x v="1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x v="26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x v="1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x v="13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x v="7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x v="5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x v="1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x v="19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x v="18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x v="3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x v="14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x v="18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x v="19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x v="5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x v="3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x v="26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x v="2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x v="82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x v="2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x v="2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x v="14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x v="25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x v="25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x v="2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x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x v="14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x v="42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x v="1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x v="5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x v="5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x v="25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x v="25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x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x v="13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x v="3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x v="26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x v="8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x v="8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x v="19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x v="19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x v="3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x v="12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x v="13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x v="12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x v="13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x v="19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x v="13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x v="34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x v="19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x v="18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x v="48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x v="19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x v="25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x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x v="8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x v="8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x v="8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x v="8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x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x v="12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x v="23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x v="4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x v="21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x v="2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x v="2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x v="2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x v="13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x v="13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x v="12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x v="12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x v="12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x v="25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x v="1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x v="25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x v="12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x v="1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x v="5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x v="5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x v="2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x v="1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x v="14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x v="5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x v="14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x v="22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x v="15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x v="42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x v="7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x v="1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x v="13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x v="13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x v="17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x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x v="12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x v="21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x v="24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x v="7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x v="13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x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x v="8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x v="42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x v="1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x v="33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x v="33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x v="1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x v="13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x v="14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x v="17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x v="5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x v="1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x v="2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x v="2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x v="6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x v="48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x v="48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x v="17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x v="12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x v="1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x v="12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x v="2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x v="8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x v="13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x v="11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x v="8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x v="1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x v="8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x v="12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x v="12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x v="17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x v="5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x v="46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x v="46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x v="1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x v="12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x v="18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x v="18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x v="13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x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x v="12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x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x v="1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x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x v="1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x v="18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x v="1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x v="18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x v="12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x v="5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x v="13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x v="2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x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x v="8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x v="43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x v="2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x v="32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x v="18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x v="32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x v="1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x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x v="2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x v="1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x v="5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x v="22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x v="1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x v="13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x v="18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x v="12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x v="12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x v="1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x v="19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x v="1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x v="1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x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x v="14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x v="13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x v="2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x v="12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x v="3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x v="5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x v="5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x v="4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x v="12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x v="13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x v="14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x v="15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x v="12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x v="19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x v="1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x v="1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x v="13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x v="5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x v="4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x v="22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x v="5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x v="12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x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x v="14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x v="17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x v="1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x v="33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x v="48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x v="33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x v="33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x v="104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5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x v="12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3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x v="13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x v="25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x v="3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x v="42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x v="13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x v="2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x v="2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48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2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x v="1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x v="1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x v="25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x v="25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x v="25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x v="13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x v="17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x v="5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x v="2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x v="104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x v="1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x v="11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x v="4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x v="5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x v="32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x v="4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x v="3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x v="3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x v="12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x v="3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x v="15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x v="3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x v="12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x v="4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x v="3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x v="12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x v="13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x v="18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x v="26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x v="24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x v="42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x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x v="0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x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x v="48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x v="1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x v="21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x v="1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x v="18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x v="18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x v="2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x v="3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x v="2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x v="96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x v="25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x v="1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x v="11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x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x v="25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x v="6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x v="13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x v="1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x v="33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x v="33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x v="33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x v="33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x v="3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x v="3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x v="12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x v="3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x v="1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x v="1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x v="1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x v="2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x v="2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x v="3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x v="3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x v="18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x v="45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x v="2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x v="93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x v="93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x v="12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x v="2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x v="14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x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x v="15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x v="1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x v="2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x v="4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x v="14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x v="2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x v="29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x v="1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x v="81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x v="2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x v="13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x v="2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x v="25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x v="2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x v="33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x v="11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x v="33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x v="3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x v="1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x v="25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x v="25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x v="12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x v="1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x v="4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x v="42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x v="1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x v="42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x v="12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x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x v="14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x v="13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x v="13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x v="18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x v="14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x v="3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x v="11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x v="12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x v="3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x v="48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x v="48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x v="14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x v="26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x v="1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x v="7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x v="7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x v="21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x v="1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x v="1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x v="1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x v="24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x v="5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x v="5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x v="1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x v="12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x v="14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x v="5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x v="3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x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x v="8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x v="13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x v="12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x v="12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x v="3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x v="13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x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x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x v="42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x v="5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x v="3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x v="42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x v="1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x v="18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x v="5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x v="18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x v="19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x v="12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x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x v="48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x v="48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x v="5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x v="13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x v="2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x v="2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x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x v="29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x v="13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x v="25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x v="25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x v="25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x v="25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x v="42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x v="5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x v="12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x v="12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x v="2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x v="4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x v="15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x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x v="3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x v="8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x v="15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x v="22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x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x v="4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x v="15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x v="1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x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x v="53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x v="15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x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x v="5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x v="2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x v="42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x v="13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x v="25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x v="25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x v="3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x v="5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x v="48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x v="3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x v="3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x v="1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x v="18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x v="14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x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x v="1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x v="1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x v="13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x v="3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x v="5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x v="34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x v="5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x v="12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x v="13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x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x v="5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x v="13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x v="25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x v="93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x v="19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x v="2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x v="3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x v="17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x v="7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x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x v="1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x v="14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x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x v="3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x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x v="3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x v="1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x v="21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x v="1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x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x v="1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x v="3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x v="3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x v="3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x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x v="21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x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x v="18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x v="14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x v="1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x v="1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x v="12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x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x v="8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x v="5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x v="26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x v="3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x v="3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x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x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x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x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x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x v="2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x v="1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x v="12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x v="12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x v="7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x v="5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x v="5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x v="21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x v="11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x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x v="33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x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x v="2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x v="42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x v="42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x v="13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x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x v="102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x v="1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x v="1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x v="1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x v="15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x v="33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x v="33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x v="1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x v="1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x v="1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x v="5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x v="3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x v="22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x v="4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x v="22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x v="14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x v="14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x v="5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x v="2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7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7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x v="1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x v="17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x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x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2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x v="15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x v="46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x v="13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x v="2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x v="42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x v="19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x v="14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x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x v="5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x v="42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x v="17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x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x v="14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x v="12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x v="14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x v="25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x v="25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x v="25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x v="8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x v="25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x v="5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x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x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x v="25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x v="17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x v="12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x v="12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x v="19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x v="4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x v="15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x v="13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x v="13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x v="5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x v="3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x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x v="19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x v="5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x v="21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x v="15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x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x v="17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x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x v="3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x v="1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x v="33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x v="3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x v="42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x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x v="12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x v="1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x v="1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x v="5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x v="13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x v="2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x v="2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x v="12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x v="13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x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x v="2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x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x v="5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x v="12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x v="5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x v="42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x v="18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x v="13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x v="15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x v="5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x v="1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x v="8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x v="8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x v="5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x v="18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x v="25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x v="12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x v="4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x v="54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x v="4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x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x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x v="68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x v="12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x v="5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x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x v="13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x v="3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x v="3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x v="1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x v="13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x v="42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x v="13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x v="5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x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x v="17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x v="7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x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x v="5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x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x v="48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x v="21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x v="48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x v="3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x v="13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x v="12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x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x v="1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x v="5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x v="2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x v="2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x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x v="176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x v="5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x v="8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x v="1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x v="2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x v="12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x v="48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x v="5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x v="72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x v="8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x v="8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x v="26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x v="11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x v="42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x v="69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x v="21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x v="5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x v="1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x v="0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x v="5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x v="5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x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x v="19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x v="4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x v="18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x v="18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x v="3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x v="12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x v="5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x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x v="5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x v="18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x v="13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x v="42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x v="3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x v="3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x v="5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x v="5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x v="33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x v="3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x v="25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x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x v="19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x v="14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x v="18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x v="14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x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x v="2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x v="27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x v="26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x v="2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x v="8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x v="8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x v="8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x v="54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x v="18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x v="12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x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x v="12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x v="4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x v="4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x v="15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x v="33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x v="33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x v="3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x v="2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x v="42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x v="14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x v="5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x v="18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x v="2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x v="2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x v="2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x v="12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x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x v="42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x v="14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x v="13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x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x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x v="18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x v="16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x v="18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x v="1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x v="13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x v="2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x v="2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x v="5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x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x v="4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x v="1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x v="4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x v="13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x v="18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x v="1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x v="18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x v="13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x v="5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x v="15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x v="1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x v="12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x v="17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x v="21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x v="2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x v="3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x v="2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x v="2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x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x v="18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x v="15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x v="8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x v="1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x v="1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x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x v="12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x v="1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x v="3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x v="12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x v="7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x v="5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x v="21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x v="1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x v="1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x v="1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x v="14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x v="163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x v="111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x v="12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x v="19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x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x v="1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1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1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1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x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x v="1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x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x v="3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x v="21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x v="12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x v="5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x v="3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x v="5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x v="12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x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x v="5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x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x v="5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x v="8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x v="3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x v="12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x v="12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x v="3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x v="2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x v="14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x v="1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x v="8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x v="18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x v="18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x v="1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x v="25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x v="2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x v="62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x v="13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x v="13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x v="1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x v="13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x v="4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x v="13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x v="17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x v="4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x v="22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x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x v="1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x v="3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x v="25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x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x v="12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x v="5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x v="12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x v="18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x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x v="11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x v="25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x v="1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x v="3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x v="25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x v="25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x v="4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x v="2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x v="2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x v="8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x v="25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x v="2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x v="8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x v="1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x v="13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x v="2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x v="25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x v="3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x v="12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x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x v="4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x v="4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x v="15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x v="3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x v="3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x v="12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x v="17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x v="1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x v="13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x v="5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x v="17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x v="1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x v="42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x v="1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x v="42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x v="1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x v="12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x v="1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x v="12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x v="42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x v="5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x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x v="13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x v="3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x v="19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x v="5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x v="5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x v="13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x v="42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x v="5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x v="14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x v="5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x v="5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x v="3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x v="18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x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x v="14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x v="2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x v="8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x v="22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x v="13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x v="4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x v="29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x v="1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x v="5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x v="5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x v="8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x v="53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x v="3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x v="3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x v="4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x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x v="14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x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x v="13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x v="21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x v="5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x v="5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x v="48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x v="15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x v="21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x v="12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x v="2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x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x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x v="21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x v="48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x v="18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x v="26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x v="5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x v="18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x v="5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x v="5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x v="18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x v="18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x v="19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x v="12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x v="5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x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x v="1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x v="1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x v="3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x v="21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x v="12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x v="13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x v="13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x v="13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x v="1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x v="1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x v="3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x v="3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x v="7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x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x v="13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x v="3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x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x v="2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x v="3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x v="29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x v="13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x v="1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x v="19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x v="12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x v="12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x v="12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x v="5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x v="18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x v="2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x v="1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x v="1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x v="18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x v="4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x v="22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x v="1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x v="17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22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x v="5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x v="16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x v="17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x v="11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x v="18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x v="16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x v="5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x v="22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x v="12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x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x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x v="1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x v="1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x v="13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x v="13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x v="2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x v="19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x v="19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x v="13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x v="13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x v="177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x v="177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x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x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x v="13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x v="8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x v="5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x v="5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x v="5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x v="5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x v="43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x v="21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x v="21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x v="18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x v="21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x v="33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x v="15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x v="2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x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x v="4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x v="18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x v="35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x v="35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x v="2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x v="13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x v="2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x v="2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x v="5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x v="5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x v="42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x v="13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x v="17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x v="19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x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x v="4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x v="19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x v="33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x v="33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x v="18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x v="13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x v="12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x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x v="18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x v="12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x v="12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x v="7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x v="14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x v="15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x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x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x v="5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x v="5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x v="1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x v="5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x v="5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x v="12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x v="29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x v="5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x v="5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x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x v="3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x v="5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x v="7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x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x v="1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x v="48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x v="159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x v="17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x v="17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x v="3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x v="5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x v="21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x v="1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x v="42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x v="19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x v="1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x v="4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x v="12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x v="2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x v="19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x v="19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x v="13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x v="5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x v="4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x v="22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x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x v="11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7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x v="25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x v="91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x v="17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x v="1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x v="12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x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x v="1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x v="18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x v="5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x v="5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5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x v="5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x v="1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x v="35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5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x v="18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29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x v="4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x v="18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x v="18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x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x v="2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x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x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x v="1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x v="1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x v="17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x v="7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x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x v="2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x v="5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x v="12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x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x v="1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x v="3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x v="5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x v="5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x v="15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x v="14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x v="1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x v="3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x v="3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x v="1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x v="5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x v="12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x v="5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x v="18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x v="17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x v="17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x v="48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x v="12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x v="3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x v="5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x v="18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x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x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x v="5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x v="56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x v="35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x v="15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x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x v="56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x v="11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x v="15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x v="18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x v="1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x v="54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x v="25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x v="5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x v="13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x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x v="46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x v="17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x v="1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x v="2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x v="18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x v="18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x v="1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x v="3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x v="3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x v="5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x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x v="5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x v="116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x v="2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x v="99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x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x v="21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x v="1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x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x v="8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x v="17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x v="21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x v="1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x v="3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x v="116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x v="1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x v="3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x v="1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x v="1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x v="5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x v="15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x v="42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x v="42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x v="2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x v="5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x v="5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x v="2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x v="5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x v="5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x v="1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x v="18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x v="5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x v="13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x v="13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x v="17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x v="5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x v="2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x v="5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x v="4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x v="22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x v="12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x v="2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x v="12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x v="17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x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x v="1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x v="5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x v="12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x v="12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x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x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x v="1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x v="12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x v="3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x v="62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x v="1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x v="62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x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x v="12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x v="33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x v="3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x v="33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x v="5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x v="1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x v="1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x v="17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x v="1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x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x v="3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x v="7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x v="2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x v="25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x v="2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x v="42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x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x v="17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x v="17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x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x v="2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x v="14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x v="42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x v="17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x v="3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x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x v="128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x v="5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x v="17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x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x v="2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x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x v="3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x v="3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x v="1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x v="3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x v="13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x v="14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x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x v="5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x v="3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x v="3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x v="13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x v="5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x v="2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x v="5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x v="3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x v="5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x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x v="7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x v="22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x v="1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x v="19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x v="56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x v="4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x v="5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x v="4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x v="56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x v="5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x v="3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x v="1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x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x v="5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x v="18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x v="42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x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x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x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x v="21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x v="42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x v="21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x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x v="3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x v="3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x v="1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x v="5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x v="5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x v="1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x v="18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x v="29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x v="5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x v="21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x v="12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x v="22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x v="5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x v="5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x v="48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x v="21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x v="1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x v="1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x v="45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x v="21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x v="1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x v="69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x v="24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x v="18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x v="18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x v="1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x v="3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x v="12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x v="5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x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x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x v="1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x v="15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x v="15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x v="3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x v="5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x v="5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x v="4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x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x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x v="11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x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x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x v="18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x v="14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x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x v="3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x v="17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x v="104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x v="12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x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x v="12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x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x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x v="3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x v="5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x v="1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x v="18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x v="25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x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x v="1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x v="1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x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x v="17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x v="5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x v="53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x v="1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x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x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x v="12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x v="12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x v="2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x v="18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x v="87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x v="1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x v="15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x v="56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x v="1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x v="3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x v="17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x v="2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x v="3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x v="5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x v="33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x v="47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x v="17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x v="13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x v="3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x v="17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x v="2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x v="5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x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x v="12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x v="17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x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x v="17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x v="42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x v="42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x v="3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x v="3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x v="3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x v="12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x v="17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x v="1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x v="15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x v="15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x v="2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x v="5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x v="5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x v="18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x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x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x v="5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x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x v="17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x v="17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x v="12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x v="11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x v="13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x v="17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x v="12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x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x v="45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x v="54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x v="12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x v="12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x v="17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x v="12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x v="13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x v="42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x v="8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x v="12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x v="3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x v="12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x v="12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x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x v="29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x v="29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x v="29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x v="29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x v="12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x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x v="12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x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x v="2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x v="13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x v="5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x v="22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x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x v="11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x v="2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x v="17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x v="12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x v="13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x v="4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x v="1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x v="12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x v="4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x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x v="2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x v="17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x v="17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x v="17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x v="3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x v="2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x v="5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x v="42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x v="15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x v="12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x v="17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x v="12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x v="3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x v="12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x v="1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x v="5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x v="17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x v="1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x v="1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x v="3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x v="24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x v="3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x v="12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x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x v="5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x v="5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x v="1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x v="5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x v="1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x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x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x v="15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x v="48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x v="2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x v="12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x v="13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x v="12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x v="102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x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x v="7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x v="17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x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x v="26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x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x v="25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x v="1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x v="12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x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x v="13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x v="12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x v="17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x v="17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x v="17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x v="34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x v="2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x v="34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x v="2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x v="5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x v="5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12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x v="12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x v="13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x v="13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x v="12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x v="5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x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x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x v="1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x v="25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x v="25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x v="5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x v="1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x v="5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x v="18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x v="3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x v="3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x v="15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x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x v="4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x v="13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x v="4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x v="1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x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x v="5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x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x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x v="2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x v="2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x v="2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x v="2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x v="45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x v="17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x v="4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x v="12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x v="12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x v="24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x v="12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x v="42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x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x v="3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x v="7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x v="26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x v="17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x v="1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x v="41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x v="22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x v="12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x v="7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x v="7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x v="12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x v="17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x v="1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x v="4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x v="2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x v="8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x v="48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x v="42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x v="33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x v="5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x v="11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x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x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x v="33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x v="33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x v="1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x v="1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x v="18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x v="8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x v="3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x v="13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x v="22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x v="33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x v="13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x v="11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x v="3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x v="5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x v="7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x v="12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x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x v="5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x v="69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x v="2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x v="3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x v="1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x v="11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x v="1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x v="14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x v="48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x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x v="17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x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x v="1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x v="1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x v="42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x v="2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x v="17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x v="12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x v="21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x v="13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4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x v="19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x v="5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x v="1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4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4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7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x v="12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x v="1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3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x v="18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x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x v="4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x v="5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x v="4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x v="12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x v="1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x v="4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x v="42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x v="12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4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x v="13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x v="26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x v="12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x v="56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x v="12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22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x v="12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x v="14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x v="109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x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x v="1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x v="2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x v="12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x v="2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x v="1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x v="21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x v="25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x v="25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x v="2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x v="25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x v="25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x v="13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x v="1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x v="25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x v="1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x v="25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x v="102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x v="2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x v="2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x v="2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x v="33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x v="5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x v="2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x v="2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x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5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x v="3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x v="12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x v="34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x v="2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x v="34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2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x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x v="5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x v="17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x v="62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x v="3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x v="18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x v="5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x v="3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x v="3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x v="5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x v="5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x v="8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x v="2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x v="2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x v="25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x v="11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x v="102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x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x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x v="13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x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x v="2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x v="33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x v="15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x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x v="34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x v="2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x v="1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x v="1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x v="1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x v="3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x v="3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x v="18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x v="151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x v="1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x v="5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x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2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x v="5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x v="25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x v="12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x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x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x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x v="22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x v="1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x v="1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x v="5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x v="12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x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x v="2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x v="12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x v="12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x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x v="5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x v="12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x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x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x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x v="5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x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x v="17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x v="13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x v="1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x v="1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x v="1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x v="42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x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x v="12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x v="13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x v="1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x v="17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x v="4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x v="12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x v="12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x v="5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x v="18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x v="29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x v="3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x v="12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x v="3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x v="14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x v="1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x v="17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x v="12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x v="1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x v="12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x v="25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x v="17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x v="17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x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x v="12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x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x v="5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x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x v="4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x v="12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x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x v="81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2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81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x v="12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x v="5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x v="2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5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x v="1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x v="25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x v="2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x v="12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x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x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x v="13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x v="1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x v="17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x v="42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x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x v="12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x v="42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x v="3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x v="5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x v="18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x v="13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x v="46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x v="12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x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x v="13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x v="7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x v="1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x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x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x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x v="29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x v="17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x v="18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x v="17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x v="21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x v="93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x v="21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x v="5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x v="42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x v="5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x v="17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x v="1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x v="1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x v="12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x v="12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x v="93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x v="1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x v="13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x v="1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x v="12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x v="15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x v="1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x v="93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x v="15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x v="93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x v="93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x v="12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x v="12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x v="93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x v="5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x v="19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x v="1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x v="1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x v="1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x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x v="1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x v="1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x v="93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x v="93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x v="12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x v="93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x v="17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x v="2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x v="93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x v="12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x v="13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x v="93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x v="12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x v="33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x v="12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x v="93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x v="17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x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x v="19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x v="3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x v="29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x v="46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x v="3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x v="11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x v="21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x v="93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x v="12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x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x v="2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x v="25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x v="93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x v="12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x v="17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x v="33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x v="17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x v="93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x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x v="12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x v="1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x v="12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x v="18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x v="18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x v="18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x v="42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x v="42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x v="14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x v="1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x v="1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x v="12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x v="93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x v="12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x v="13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x v="5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x v="12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x v="1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x v="12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F5C16-EC09-40EB-91DC-EF1029ECB52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7:G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B31EA-4EF0-4055-8CCA-E7CD85DC4AD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N7:P24" firstHeaderRow="1" firstDataRow="1" firstDataCol="0"/>
  <pivotFields count="23"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EABD6-7DCE-497C-B781-B44518F13F3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2" subtotal="count" baseField="0" baseItem="0"/>
    <dataField name="Sum of is_canceled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5C413-A5E2-4DB5-AA5A-F87B4B08AEA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:G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714EE-82BB-4F33-8C0C-96E535309F7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onths">
  <location ref="A12:C20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766FA-E8AD-48AE-B2D1-588921D9F0A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21" baseItem="0"/>
    <dataField name="Cancelled Bookings" fld="1" baseField="21" baseItem="0"/>
  </dataFields>
  <chartFormats count="2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E0116C-DE0F-4971-8A15-9ED2F39D5771}" autoFormatId="16" applyNumberFormats="0" applyBorderFormats="0" applyFontFormats="0" applyPatternFormats="0" applyAlignmentFormats="0" applyWidthHeightFormats="0">
  <queryTableRefresh nextId="2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EF9CE06-4382-4C0E-9625-0A1ECC5326C8}" sourceName="arrival_date_year">
  <pivotTables>
    <pivotTable tabId="1" name="PivotTable2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7544972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EC4FA31-CDCF-4527-9416-12DEB2D774DC}" cache="Slicer_arrival_date_year" caption="arrival_date_year" style="Slicer Style 5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E5243-3395-42BC-A47C-6BCEB679BAC8}" name="hotel_bookings" displayName="hotel_bookings" ref="A1:N119391" tableType="queryTable" totalsRowShown="0">
  <autoFilter ref="A1:N119391" xr:uid="{8F5E5243-3395-42BC-A47C-6BCEB679BAC8}"/>
  <tableColumns count="14">
    <tableColumn id="1" xr3:uid="{C98FD1E9-958F-45AB-BDAA-A1DF9223A031}" uniqueName="1" name="hotel" queryTableFieldId="1" dataDxfId="12"/>
    <tableColumn id="2" xr3:uid="{CC023C8A-50A3-4B24-B52F-6DC55627CA9A}" uniqueName="2" name="is_canceled" queryTableFieldId="2"/>
    <tableColumn id="3" xr3:uid="{FF532D96-9F37-4BF1-AC60-C1F5F7B981BA}" uniqueName="3" name="arrival_date_year" queryTableFieldId="3"/>
    <tableColumn id="4" xr3:uid="{C565AF67-7764-4844-8232-1C498A98F1C1}" uniqueName="4" name="arrival_date_month" queryTableFieldId="4" dataDxfId="11"/>
    <tableColumn id="5" xr3:uid="{F5EA8131-DC8B-4D73-8F2D-0DDFCD5D23F9}" uniqueName="5" name="adults" queryTableFieldId="5"/>
    <tableColumn id="6" xr3:uid="{75FBF082-1F53-44CC-99E7-DC0C2C66190E}" uniqueName="6" name="children" queryTableFieldId="6"/>
    <tableColumn id="7" xr3:uid="{443EF971-A104-4718-8857-A3D5B6AD555C}" uniqueName="7" name="babies" queryTableFieldId="7"/>
    <tableColumn id="8" xr3:uid="{24B7966C-0BA5-4211-AB3D-41F5AE8F2774}" uniqueName="8" name="country" queryTableFieldId="8" dataDxfId="10"/>
    <tableColumn id="9" xr3:uid="{0725AF1E-14D8-4D10-8647-B9380F8EDBA1}" uniqueName="9" name="reserved_room_type" queryTableFieldId="9" dataDxfId="9"/>
    <tableColumn id="10" xr3:uid="{50F07EBE-4928-44EB-920B-9990F8443A15}" uniqueName="10" name="assigned_room_type" queryTableFieldId="10" dataDxfId="8"/>
    <tableColumn id="20" xr3:uid="{A61C5306-41E7-4A38-B7CA-906C57E364C7}" uniqueName="20" name="reservation_status" queryTableFieldId="20" dataDxfId="7"/>
    <tableColumn id="21" xr3:uid="{D5610702-F24A-4553-A266-A61194CF5B45}" uniqueName="21" name="reservation_status_date" queryTableFieldId="21" dataDxfId="6"/>
    <tableColumn id="22" xr3:uid="{AE21561D-1669-438E-A59C-A6B594EE271D}" uniqueName="22" name="room_status" queryTableFieldId="22" dataDxfId="5">
      <calculatedColumnFormula>IF(hotel_bookings[[#This Row],[reserved_room_type]]=hotel_bookings[[#This Row],[assigned_room_type]],"Desired","Un-desired")</calculatedColumnFormula>
    </tableColumn>
    <tableColumn id="23" xr3:uid="{E9AB4F65-A07A-4307-96A4-8090949BF2E0}" uniqueName="23" name="Guest_type" queryTableFieldId="23" dataDxfId="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19049-153C-4A08-AE31-2D86F2F9CB3F}">
  <dimension ref="A1:P24"/>
  <sheetViews>
    <sheetView zoomScale="110" zoomScaleNormal="110" workbookViewId="0">
      <selection activeCell="B20" sqref="B20"/>
    </sheetView>
  </sheetViews>
  <sheetFormatPr defaultRowHeight="14.5" x14ac:dyDescent="0.35"/>
  <cols>
    <col min="1" max="1" width="9.26953125" bestFit="1" customWidth="1"/>
    <col min="2" max="2" width="10.1796875" bestFit="1" customWidth="1"/>
    <col min="3" max="3" width="17.453125" bestFit="1" customWidth="1"/>
    <col min="6" max="6" width="12.453125" bestFit="1" customWidth="1"/>
    <col min="7" max="7" width="15.81640625" bestFit="1" customWidth="1"/>
    <col min="8" max="8" width="17.453125" bestFit="1" customWidth="1"/>
    <col min="9" max="9" width="15.7265625" bestFit="1" customWidth="1"/>
    <col min="10" max="10" width="21.453125" bestFit="1" customWidth="1"/>
    <col min="14" max="14" width="12.453125" bestFit="1" customWidth="1"/>
    <col min="15" max="15" width="17.81640625" bestFit="1" customWidth="1"/>
    <col min="16" max="16" width="17.1796875" bestFit="1" customWidth="1"/>
  </cols>
  <sheetData>
    <row r="1" spans="1:16" x14ac:dyDescent="0.35">
      <c r="A1" s="11" t="s">
        <v>222</v>
      </c>
      <c r="B1" t="s">
        <v>226</v>
      </c>
      <c r="C1" t="s">
        <v>221</v>
      </c>
      <c r="F1" s="11" t="s">
        <v>222</v>
      </c>
      <c r="G1" t="s">
        <v>230</v>
      </c>
      <c r="I1" s="16"/>
    </row>
    <row r="2" spans="1:16" x14ac:dyDescent="0.35">
      <c r="A2" s="12" t="s">
        <v>223</v>
      </c>
      <c r="B2" s="19">
        <v>27265</v>
      </c>
      <c r="C2" s="19">
        <v>11169</v>
      </c>
      <c r="F2" s="12" t="s">
        <v>165</v>
      </c>
      <c r="G2" s="19">
        <v>27508</v>
      </c>
      <c r="I2" s="13"/>
    </row>
    <row r="3" spans="1:16" x14ac:dyDescent="0.35">
      <c r="A3" s="12" t="s">
        <v>224</v>
      </c>
      <c r="B3" s="19">
        <v>6243</v>
      </c>
      <c r="C3" s="19">
        <v>2493</v>
      </c>
      <c r="F3" s="12" t="s">
        <v>12</v>
      </c>
      <c r="G3" s="19">
        <v>13179</v>
      </c>
      <c r="I3" s="15"/>
    </row>
    <row r="4" spans="1:16" x14ac:dyDescent="0.35">
      <c r="A4" s="12" t="s">
        <v>225</v>
      </c>
      <c r="B4" s="19">
        <v>7179</v>
      </c>
      <c r="C4" s="19">
        <v>2083</v>
      </c>
      <c r="I4" s="14"/>
    </row>
    <row r="5" spans="1:16" x14ac:dyDescent="0.35">
      <c r="I5" s="17"/>
    </row>
    <row r="7" spans="1:16" x14ac:dyDescent="0.35">
      <c r="A7" s="11" t="s">
        <v>222</v>
      </c>
      <c r="B7" t="s">
        <v>229</v>
      </c>
      <c r="C7" t="s">
        <v>233</v>
      </c>
      <c r="F7" s="11" t="s">
        <v>222</v>
      </c>
      <c r="G7" t="s">
        <v>231</v>
      </c>
      <c r="N7" s="2"/>
      <c r="O7" s="3"/>
      <c r="P7" s="4"/>
    </row>
    <row r="8" spans="1:16" x14ac:dyDescent="0.35">
      <c r="A8" s="12" t="s">
        <v>227</v>
      </c>
      <c r="B8" s="19">
        <v>37236</v>
      </c>
      <c r="C8" s="19">
        <v>15482</v>
      </c>
      <c r="F8" s="12" t="s">
        <v>165</v>
      </c>
      <c r="G8" s="19">
        <v>11691</v>
      </c>
      <c r="N8" s="5"/>
      <c r="O8" s="6"/>
      <c r="P8" s="7"/>
    </row>
    <row r="9" spans="1:16" x14ac:dyDescent="0.35">
      <c r="A9" s="12" t="s">
        <v>228</v>
      </c>
      <c r="B9" s="19">
        <v>3451</v>
      </c>
      <c r="C9" s="19">
        <v>263</v>
      </c>
      <c r="F9" s="12" t="s">
        <v>12</v>
      </c>
      <c r="G9" s="19">
        <v>4054</v>
      </c>
      <c r="N9" s="5"/>
      <c r="O9" s="6"/>
      <c r="P9" s="7"/>
    </row>
    <row r="10" spans="1:16" x14ac:dyDescent="0.35">
      <c r="N10" s="5"/>
      <c r="O10" s="6"/>
      <c r="P10" s="7"/>
    </row>
    <row r="11" spans="1:16" x14ac:dyDescent="0.35">
      <c r="N11" s="5"/>
      <c r="O11" s="6"/>
      <c r="P11" s="7"/>
    </row>
    <row r="12" spans="1:16" x14ac:dyDescent="0.35">
      <c r="A12" s="11" t="s">
        <v>234</v>
      </c>
      <c r="B12" t="s">
        <v>232</v>
      </c>
      <c r="C12" t="s">
        <v>233</v>
      </c>
      <c r="N12" s="5"/>
      <c r="O12" s="6"/>
      <c r="P12" s="7"/>
    </row>
    <row r="13" spans="1:16" x14ac:dyDescent="0.35">
      <c r="A13" s="12" t="s">
        <v>88</v>
      </c>
      <c r="B13" s="19">
        <v>3681</v>
      </c>
      <c r="C13" s="19">
        <v>1250</v>
      </c>
      <c r="N13" s="5"/>
      <c r="O13" s="6"/>
      <c r="P13" s="7"/>
    </row>
    <row r="14" spans="1:16" x14ac:dyDescent="0.35">
      <c r="A14" s="12" t="s">
        <v>89</v>
      </c>
      <c r="B14" s="19">
        <v>4177</v>
      </c>
      <c r="C14" s="19">
        <v>1359</v>
      </c>
      <c r="N14" s="5"/>
      <c r="O14" s="6"/>
      <c r="P14" s="7"/>
    </row>
    <row r="15" spans="1:16" x14ac:dyDescent="0.35">
      <c r="A15" s="12" t="s">
        <v>92</v>
      </c>
      <c r="B15" s="19">
        <v>4970</v>
      </c>
      <c r="C15" s="19">
        <v>1672</v>
      </c>
      <c r="N15" s="5"/>
      <c r="O15" s="6"/>
      <c r="P15" s="7"/>
    </row>
    <row r="16" spans="1:16" x14ac:dyDescent="0.35">
      <c r="A16" s="12" t="s">
        <v>93</v>
      </c>
      <c r="B16" s="19">
        <v>5661</v>
      </c>
      <c r="C16" s="19">
        <v>2463</v>
      </c>
      <c r="N16" s="5"/>
      <c r="O16" s="6"/>
      <c r="P16" s="7"/>
    </row>
    <row r="17" spans="1:16" x14ac:dyDescent="0.35">
      <c r="A17" s="12" t="s">
        <v>96</v>
      </c>
      <c r="B17" s="19">
        <v>6313</v>
      </c>
      <c r="C17" s="19">
        <v>2762</v>
      </c>
      <c r="N17" s="5"/>
      <c r="O17" s="6"/>
      <c r="P17" s="7"/>
    </row>
    <row r="18" spans="1:16" x14ac:dyDescent="0.35">
      <c r="A18" s="12" t="s">
        <v>98</v>
      </c>
      <c r="B18" s="19">
        <v>5647</v>
      </c>
      <c r="C18" s="19">
        <v>2439</v>
      </c>
      <c r="N18" s="5"/>
      <c r="O18" s="6"/>
      <c r="P18" s="7"/>
    </row>
    <row r="19" spans="1:16" x14ac:dyDescent="0.35">
      <c r="A19" s="12" t="s">
        <v>13</v>
      </c>
      <c r="B19" s="19">
        <v>5313</v>
      </c>
      <c r="C19" s="19">
        <v>1984</v>
      </c>
      <c r="N19" s="5"/>
      <c r="O19" s="6"/>
      <c r="P19" s="7"/>
    </row>
    <row r="20" spans="1:16" x14ac:dyDescent="0.35">
      <c r="A20" s="12" t="s">
        <v>59</v>
      </c>
      <c r="B20" s="19">
        <v>4925</v>
      </c>
      <c r="C20" s="19">
        <v>1816</v>
      </c>
      <c r="N20" s="5"/>
      <c r="O20" s="6"/>
      <c r="P20" s="7"/>
    </row>
    <row r="21" spans="1:16" x14ac:dyDescent="0.35">
      <c r="N21" s="5"/>
      <c r="O21" s="6"/>
      <c r="P21" s="7"/>
    </row>
    <row r="22" spans="1:16" x14ac:dyDescent="0.35">
      <c r="N22" s="5"/>
      <c r="O22" s="6"/>
      <c r="P22" s="7"/>
    </row>
    <row r="23" spans="1:16" x14ac:dyDescent="0.35">
      <c r="N23" s="5"/>
      <c r="O23" s="6"/>
      <c r="P23" s="7"/>
    </row>
    <row r="24" spans="1:16" x14ac:dyDescent="0.35">
      <c r="N24" s="8"/>
      <c r="O24" s="9"/>
      <c r="P24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86E3-C51E-4106-9529-AEDD0508A9CB}">
  <dimension ref="A7"/>
  <sheetViews>
    <sheetView tabSelected="1" zoomScale="39" zoomScaleNormal="39" workbookViewId="0">
      <selection activeCell="AE38" sqref="AE38"/>
    </sheetView>
  </sheetViews>
  <sheetFormatPr defaultRowHeight="14.5" x14ac:dyDescent="0.35"/>
  <cols>
    <col min="1" max="16384" width="8.7265625" style="17"/>
  </cols>
  <sheetData>
    <row r="7" spans="1:1" x14ac:dyDescent="0.35">
      <c r="A7" s="1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d p 5 R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H a e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l F a n 9 T J A 2 c C A A D 0 B g A A E w A c A E Z v c m 1 1 b G F z L 1 N l Y 3 R p b 2 4 x L m 0 g o h g A K K A U A A A A A A A A A A A A A A A A A A A A A A A A A A A A h V R N b 9 s w D L 0 H y H 8 Q v E s K G A G 6 r 8 O K H I Z 0 w 4 Y B w 7 b 0 1 g y C I r G 2 V n 1 4 o p Q t K P L f R 9 t x s 9 Z 2 k k t k 8 u m R I h + J I K P 2 j q 3 a / 8 u r 6 W Q 6 w V I E U K z 0 E Q z f e H + v X Y F s w Q z E 6 Y T R b + V T k E C W J W 7 n 1 1 4 m C y 7 O P m o D 8 6 V 3 k T 5 w l l 2 / W 3 8 p E 5 Z 6 X Q X / i / j X D S G r C Z k U T o I x o g 6 6 f h p o L n G b X e S 3 1 2 C 0 1 R H C I s u z n C 2 9 S d b h 4 t X L n H 1 w 0 i v C L i 5 f v q H P 7 4 k I V n F n Y H E 8 z r 9 6 B z 8 v 8 j b j F 9 m 3 4 C 3 5 F P s E Q k H A j N K / E R s C H j w H + 6 x 9 X M 5 u D / b 3 x q y k M C L g I o b 0 P + W y F K 4 g x p t d B U e 6 m y A c 3 v l g 2 4 x r J 8 4 G 4 u c P D 1 n z c n p c J B C L 8 D f u c / a Q a e R t f U C R 7 7 O L b 1 / P a 5 r G a e g 6 j 9 p C 3 y V C 0 F t h u B I R + A 5 E O A O x 1 K u y F / 0 J 5 A / A P X f J b u A c m R I 7 7 u 8 e O Z 9 B M Y o d c u 0 a Q n C K O 1 2 U E c 8 A R 1 F C J T N k l 6 U 2 K o D r e z Z i o 2 H g h g X R b 4 D 0 y c W w 6 9 m t C P c Q O U J R C 7 7 n V h p j 0 J t U i 5 p L E o c b b m 6 A C q h k i h c J M P Z z q g J s t U + d C t o p G c j 9 E d e N D n c + n p B O A I S w p b j B e 8 v r t P r N R 9 S F O w k 5 B G s e W A y V V E H l U c e R A M V Q 5 a S 3 l X D 9 g q t O D E L H O q b R Q / W S C a O 3 E E Y i q t D Z W i E f a v E 7 a d p y V K 7 A K + p r T Y + V k E M v i j 6 S z E n d W I H U d K x v U + s G o G 2 N m 4 5 x 0 n J M 2 E u o D 2 k m q M P V 5 / 3 + u G V + g P X U t G 4 B H h d N 6 z i Y Z 8 / W U f 5 0 U 5 y a 6 p N z f G J y x 2 a 1 m 6 n + u A y K f 2 x s x s f g n P D 3 F 9 O J d m P 1 u / o H U E s B A i 0 A F A A C A A g A d p 5 R W u 4 S F e 2 l A A A A 9 w A A A B I A A A A A A A A A A A A A A A A A A A A A A E N v b m Z p Z y 9 Q Y W N r Y W d l L n h t b F B L A Q I t A B Q A A g A I A H a e U V o P y u m r p A A A A O k A A A A T A A A A A A A A A A A A A A A A A P E A A A B b Q 2 9 u d G V u d F 9 U e X B l c 1 0 u e G 1 s U E s B A i 0 A F A A C A A g A d p 5 R W p / U y Q N n A g A A 9 A Y A A B M A A A A A A A A A A A A A A A A A 4 g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c A A A A A A A B e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3 N G N k O G I t Y T V j N i 0 0 Z G V i L T h j Y T Y t Y m Y 4 M 2 I w O G Y w N z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I t M T d U M T Q 6 M j E 6 N D U u N T A z M T A z M 1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i b 2 9 r a W 5 n X 2 N o Y W 5 n Z X M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0 j 4 M e M 4 k 2 j d o w a S g M c 1 A A A A A A C A A A A A A A Q Z g A A A A E A A C A A A A B u A D p o S T / Q B M j Q C 6 M / R 6 V W m A Y U z b f D M 2 C 1 p w p Y 2 8 G a i w A A A A A O g A A A A A I A A C A A A A C b y x G Q B C L y p U 6 U F R I A I X G W z N t I 0 f 5 O v X 2 G 1 a 2 E W r T k q V A A A A A U c W M z X L f h l m D A D L G 1 1 9 G L Z R O p i I r t 0 R m C 6 F s u 7 4 y 1 c y s Q k m 3 P 8 9 + K X b W 8 i L 1 y Y 8 f N M D u w p K o t F H w T D o g a Y Z Q f p o A V S t H P k h k 6 A r D 6 H d D W 8 E A A A A C T e Q J N s a L l 2 L P s I 3 b T R U H Q P t 6 g T z D h X Z Y g A a V j 1 5 q a T d m 3 i e c N Y H W N o a 3 E u D 5 2 4 3 f k d G v W S j Z 3 6 b j + w j B t P f 6 W < / D a t a M a s h u p > 
</file>

<file path=customXml/itemProps1.xml><?xml version="1.0" encoding="utf-8"?>
<ds:datastoreItem xmlns:ds="http://schemas.openxmlformats.org/officeDocument/2006/customXml" ds:itemID="{58731932-3F0F-47DF-AD14-36F949383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Rajvanshi</dc:creator>
  <cp:lastModifiedBy>Khushi Rajvanshi</cp:lastModifiedBy>
  <cp:lastPrinted>2025-02-20T06:55:30Z</cp:lastPrinted>
  <dcterms:created xsi:type="dcterms:W3CDTF">2025-02-17T11:37:18Z</dcterms:created>
  <dcterms:modified xsi:type="dcterms:W3CDTF">2025-02-20T07:01:06Z</dcterms:modified>
</cp:coreProperties>
</file>